 v="1596"/>
    <n v="8117"/>
  </r>
  <r>
    <s v="TXN5108170016"/>
    <s v="ACC11148"/>
    <s v="ACC72121"/>
    <x v="30745"/>
    <x v="0"/>
    <x v="241"/>
    <x v="26537"/>
    <x v="1"/>
    <x v="0"/>
    <s v="34.0522 N"/>
    <s v=" -74.006 W"/>
    <x v="1"/>
    <x v="0"/>
    <x v="89"/>
    <x v="2147"/>
    <n v="4001"/>
  </r>
  <r>
    <s v="TXN1197547793"/>
    <s v="ACC49290"/>
    <s v="ACC42728"/>
    <x v="30746"/>
    <x v="2"/>
    <x v="241"/>
    <x v="26538"/>
    <x v="0"/>
    <x v="0"/>
    <s v="55.7558 N"/>
    <s v=" 37.6173 W"/>
    <x v="1"/>
    <x v="2"/>
    <x v="26"/>
    <x v="528"/>
    <n v="7342"/>
  </r>
  <r>
    <s v="TXN7957145157"/>
    <s v="ACC16156"/>
    <s v="ACC29188"/>
    <x v="5765"/>
    <x v="1"/>
    <x v="241"/>
    <x v="3863"/>
    <x v="0"/>
    <x v="0"/>
    <s v="55.7558 N"/>
    <s v=" 37.6173 W"/>
    <x v="0"/>
    <x v="0"/>
    <x v="103"/>
    <x v="1704"/>
    <n v="4775"/>
  </r>
  <r>
    <s v="TXN4178345695"/>
    <s v="ACC67002"/>
    <s v="ACC66774"/>
    <x v="30747"/>
    <x v="2"/>
    <x v="241"/>
    <x v="11172"/>
    <x v="0"/>
    <x v="0"/>
    <s v="51.5074 N"/>
    <s v=" 0.1278 W"/>
    <x v="1"/>
    <x v="0"/>
    <x v="83"/>
    <x v="1395"/>
    <n v="2612"/>
  </r>
  <r>
    <s v="TXN2819945343"/>
    <s v="ACC62247"/>
    <s v="ACC11280"/>
    <x v="30748"/>
    <x v="0"/>
    <x v="241"/>
    <x v="26539"/>
    <x v="0"/>
    <x v="0"/>
    <s v="35.6895 N"/>
    <s v=" -118.2437 W"/>
    <x v="1"/>
    <x v="0"/>
    <x v="99"/>
    <x v="627"/>
    <n v="4970"/>
  </r>
  <r>
    <s v="TXN9384573389"/>
    <s v="ACC85035"/>
    <s v="ACC47395"/>
    <x v="30749"/>
    <x v="2"/>
    <x v="241"/>
    <x v="15875"/>
    <x v="0"/>
    <x v="0"/>
    <s v="40.7128 N"/>
    <s v=" -74.006 W"/>
    <x v="1"/>
    <x v="2"/>
    <x v="136"/>
    <x v="2045"/>
    <n v="7866"/>
  </r>
  <r>
    <s v="TXN3020634573"/>
    <s v="ACC83206"/>
    <s v="ACC92960"/>
    <x v="30750"/>
    <x v="1"/>
    <x v="241"/>
    <x v="26540"/>
    <x v="0"/>
    <x v="0"/>
    <s v="55.7558 N"/>
    <s v=" 37.6173 W"/>
    <x v="0"/>
    <x v="2"/>
    <x v="10"/>
    <x v="798"/>
    <n v="7155"/>
  </r>
  <r>
    <s v="TXN5909333077"/>
    <s v="ACC74851"/>
    <s v="ACC29831"/>
    <x v="30751"/>
    <x v="1"/>
    <x v="241"/>
    <x v="26541"/>
    <x v="0"/>
    <x v="0"/>
    <s v="34.0522 N"/>
    <s v=" -74.006 W"/>
    <x v="0"/>
    <x v="0"/>
    <x v="119"/>
    <x v="2935"/>
    <n v="8022"/>
  </r>
  <r>
    <s v="TXN8071025434"/>
    <s v="ACC20089"/>
    <s v="ACC57808"/>
    <x v="30752"/>
    <x v="0"/>
    <x v="241"/>
    <x v="5492"/>
    <x v="0"/>
    <x v="0"/>
    <s v="48.8566 N"/>
    <s v=" 2.3522 W"/>
    <x v="0"/>
    <x v="2"/>
    <x v="14"/>
    <x v="2020"/>
    <n v="3330"/>
  </r>
  <r>
    <s v="TXN5367310573"/>
    <s v="ACC22145"/>
    <s v="ACC35535"/>
    <x v="30753"/>
    <x v="0"/>
    <x v="241"/>
    <x v="12582"/>
    <x v="0"/>
    <x v="0"/>
    <s v="51.5074 N"/>
    <s v=" 0.1278 W"/>
    <x v="1"/>
    <x v="0"/>
    <x v="132"/>
    <x v="2157"/>
    <n v="2312"/>
  </r>
  <r>
    <s v="TXN1812756001"/>
    <s v="ACC35617"/>
    <s v="ACC74301"/>
    <x v="30754"/>
    <x v="2"/>
    <x v="241"/>
    <x v="22423"/>
    <x v="0"/>
    <x v="1"/>
    <s v="35.6895 N"/>
    <s v=" -118.2437 W"/>
    <x v="0"/>
    <x v="2"/>
    <x v="49"/>
    <x v="2575"/>
    <n v="1410"/>
  </r>
  <r>
    <s v="TXN1371430867"/>
    <s v="ACC22538"/>
    <s v="ACC65664"/>
    <x v="30755"/>
    <x v="2"/>
    <x v="241"/>
    <x v="26542"/>
    <x v="0"/>
    <x v="0"/>
    <s v="55.7558 N"/>
    <s v=" 37.6173 W"/>
    <x v="1"/>
    <x v="0"/>
    <x v="93"/>
    <x v="62"/>
    <n v="4879"/>
  </r>
  <r>
    <s v="TXN6717249668"/>
    <s v="ACC57668"/>
    <s v="ACC25174"/>
    <x v="30756"/>
    <x v="2"/>
    <x v="241"/>
    <x v="26543"/>
    <x v="0"/>
    <x v="0"/>
    <s v="34.0522 N"/>
    <s v=" -74.006 W"/>
    <x v="0"/>
    <x v="2"/>
    <x v="131"/>
    <x v="2388"/>
    <n v="7370"/>
  </r>
  <r>
    <s v="TXN1426791483"/>
    <s v="ACC25662"/>
    <s v="ACC48303"/>
    <x v="30757"/>
    <x v="2"/>
    <x v="241"/>
    <x v="26544"/>
    <x v="0"/>
    <x v="0"/>
    <s v="55.7558 N"/>
    <s v=" 37.6173 W"/>
    <x v="1"/>
    <x v="1"/>
    <x v="108"/>
    <x v="2217"/>
    <n v="3300"/>
  </r>
  <r>
    <s v="TXN3219138372"/>
    <s v="ACC79531"/>
    <s v="ACC40167"/>
    <x v="30758"/>
    <x v="2"/>
    <x v="241"/>
    <x v="26545"/>
    <x v="0"/>
    <x v="0"/>
    <s v="48.8566 N"/>
    <s v=" 2.3522 W"/>
    <x v="0"/>
    <x v="0"/>
    <x v="29"/>
    <x v="2225"/>
    <n v="9453"/>
  </r>
  <r>
    <s v="TXN1327106878"/>
    <s v="ACC94381"/>
    <s v="ACC56088"/>
    <x v="30759"/>
    <x v="2"/>
    <x v="241"/>
    <x v="26546"/>
    <x v="0"/>
    <x v="1"/>
    <s v="48.8566 N"/>
    <s v=" 2.3522 W"/>
    <x v="1"/>
    <x v="1"/>
    <x v="33"/>
    <x v="757"/>
    <n v="7375"/>
  </r>
  <r>
    <s v="TXN1761675124"/>
    <s v="ACC26732"/>
    <s v="ACC33612"/>
    <x v="30760"/>
    <x v="0"/>
    <x v="241"/>
    <x v="17159"/>
    <x v="0"/>
    <x v="0"/>
    <s v="51.5074 N"/>
    <s v=" 0.1278 W"/>
    <x v="0"/>
    <x v="1"/>
    <x v="17"/>
    <x v="2490"/>
    <n v="3563"/>
  </r>
  <r>
    <s v="TXN5455069160"/>
    <s v="ACC84139"/>
    <s v="ACC99194"/>
    <x v="30761"/>
    <x v="1"/>
    <x v="241"/>
    <x v="26547"/>
    <x v="0"/>
    <x v="0"/>
    <s v="40.7128 N"/>
    <s v=" -74.006 W"/>
    <x v="1"/>
    <x v="2"/>
    <x v="14"/>
    <x v="1280"/>
    <n v="9135"/>
  </r>
  <r>
    <s v="TXN3116372638"/>
    <s v="ACC82887"/>
    <s v="ACC59324"/>
    <x v="30762"/>
    <x v="1"/>
    <x v="241"/>
    <x v="26548"/>
    <x v="0"/>
    <x v="0"/>
    <s v="40.7128 N"/>
    <s v=" -74.006 W"/>
    <x v="1"/>
    <x v="2"/>
    <x v="51"/>
    <x v="2414"/>
    <n v="7689"/>
  </r>
  <r>
    <s v="TXN6664824875"/>
    <s v="ACC90284"/>
    <s v="ACC75314"/>
    <x v="30763"/>
    <x v="2"/>
    <x v="241"/>
    <x v="23610"/>
    <x v="0"/>
    <x v="0"/>
    <s v="34.0522 N"/>
    <s v=" -74.006 W"/>
    <x v="0"/>
    <x v="0"/>
    <x v="84"/>
    <x v="603"/>
    <n v="7011"/>
  </r>
  <r>
    <s v="TXN7010983998"/>
    <s v="ACC58141"/>
    <s v="ACC79606"/>
    <x v="30764"/>
    <x v="1"/>
    <x v="241"/>
    <x v="26549"/>
    <x v="0"/>
    <x v="0"/>
    <s v="55.7558 N"/>
    <s v=" 37.6173 W"/>
    <x v="1"/>
    <x v="2"/>
    <x v="0"/>
    <x v="2775"/>
    <n v="6471"/>
  </r>
  <r>
    <s v="TXN6577472485"/>
    <s v="ACC40998"/>
    <s v="ACC52268"/>
    <x v="30765"/>
    <x v="0"/>
    <x v="241"/>
    <x v="26550"/>
    <x v="0"/>
    <x v="0"/>
    <s v="35.6895 N"/>
    <s v=" -118.2437 W"/>
    <x v="0"/>
    <x v="2"/>
    <x v="98"/>
    <x v="2698"/>
    <n v="2337"/>
  </r>
  <r>
    <s v="TXN6510125648"/>
    <s v="ACC88532"/>
    <s v="ACC96644"/>
    <x v="30766"/>
    <x v="2"/>
    <x v="241"/>
    <x v="18918"/>
    <x v="0"/>
    <x v="0"/>
    <s v="55.7558 N"/>
    <s v=" 37.6173 W"/>
    <x v="0"/>
    <x v="1"/>
    <x v="31"/>
    <x v="1125"/>
    <n v="7741"/>
  </r>
  <r>
    <s v="TXN9810758085"/>
    <s v="ACC35606"/>
    <s v="ACC47366"/>
    <x v="30767"/>
    <x v="0"/>
    <x v="241"/>
    <x v="7971"/>
    <x v="0"/>
    <x v="0"/>
    <s v="40.7128 N"/>
    <s v=" -74.006 W"/>
    <x v="0"/>
    <x v="1"/>
    <x v="140"/>
    <x v="1471"/>
    <n v="4020"/>
  </r>
  <r>
    <s v="TXN6507721158"/>
    <s v="ACC87367"/>
    <s v="ACC29525"/>
    <x v="30768"/>
    <x v="1"/>
    <x v="241"/>
    <x v="26551"/>
    <x v="0"/>
    <x v="0"/>
    <s v="35.6895 N"/>
    <s v=" -118.2437 W"/>
    <x v="1"/>
    <x v="0"/>
    <x v="42"/>
    <x v="14"/>
    <n v="6024"/>
  </r>
  <r>
    <s v="TXN8970822276"/>
    <s v="ACC91424"/>
    <s v="ACC58453"/>
    <x v="30769"/>
    <x v="1"/>
    <x v="241"/>
    <x v="25993"/>
    <x v="0"/>
    <x v="0"/>
    <s v="48.8566 N"/>
    <s v=" 2.3522 W"/>
    <x v="1"/>
    <x v="0"/>
    <x v="0"/>
    <x v="1605"/>
    <n v="4569"/>
  </r>
  <r>
    <s v="TXN3524730949"/>
    <s v="ACC86830"/>
    <s v="ACC45130"/>
    <x v="30770"/>
    <x v="1"/>
    <x v="241"/>
    <x v="26552"/>
    <x v="0"/>
    <x v="0"/>
    <s v="51.5074 N"/>
    <s v=" 0.1278 W"/>
    <x v="1"/>
    <x v="2"/>
    <x v="74"/>
    <x v="1434"/>
    <n v="4424"/>
  </r>
  <r>
    <s v="TXN4477912506"/>
    <s v="ACC16557"/>
    <s v="ACC95259"/>
    <x v="30771"/>
    <x v="2"/>
    <x v="241"/>
    <x v="26553"/>
    <x v="0"/>
    <x v="0"/>
    <s v="40.7128 N"/>
    <s v=" -74.006 W"/>
    <x v="1"/>
    <x v="0"/>
    <x v="15"/>
    <x v="1247"/>
    <n v="3039"/>
  </r>
  <r>
    <s v="TXN8924335160"/>
    <s v="ACC61259"/>
    <s v="ACC51134"/>
    <x v="30772"/>
    <x v="2"/>
    <x v="241"/>
    <x v="13364"/>
    <x v="0"/>
    <x v="1"/>
    <s v="48.8566 N"/>
    <s v=" 2.3522 W"/>
    <x v="0"/>
    <x v="0"/>
    <x v="63"/>
    <x v="744"/>
    <n v="2552"/>
  </r>
  <r>
    <s v="TXN5351523487"/>
    <s v="ACC18148"/>
    <s v="ACC56262"/>
    <x v="30773"/>
    <x v="1"/>
    <x v="241"/>
    <x v="26554"/>
    <x v="0"/>
    <x v="0"/>
    <s v="51.5074 N"/>
    <s v=" 0.1278 W"/>
    <x v="1"/>
    <x v="0"/>
    <x v="8"/>
    <x v="1001"/>
    <n v="1706"/>
  </r>
  <r>
    <s v="TXN1907204764"/>
    <s v="ACC74772"/>
    <s v="ACC54335"/>
    <x v="30774"/>
    <x v="1"/>
    <x v="241"/>
    <x v="26555"/>
    <x v="0"/>
    <x v="0"/>
    <s v="40.7128 N"/>
    <s v=" -74.006 W"/>
    <x v="0"/>
    <x v="2"/>
    <x v="51"/>
    <x v="2405"/>
    <n v="3344"/>
  </r>
  <r>
    <s v="TXN2128398617"/>
    <s v="ACC63538"/>
    <s v="ACC76398"/>
    <x v="30775"/>
    <x v="0"/>
    <x v="241"/>
    <x v="26556"/>
    <x v="0"/>
    <x v="0"/>
    <s v="34.0522 N"/>
    <s v=" -74.006 W"/>
    <x v="1"/>
    <x v="1"/>
    <x v="19"/>
    <x v="400"/>
    <n v="1010"/>
  </r>
  <r>
    <s v="TXN5407187898"/>
    <s v="ACC27953"/>
    <s v="ACC26163"/>
    <x v="30776"/>
    <x v="0"/>
    <x v="241"/>
    <x v="26557"/>
    <x v="0"/>
    <x v="0"/>
    <s v="34.0522 N"/>
    <s v=" -74.006 W"/>
    <x v="0"/>
    <x v="2"/>
    <x v="33"/>
    <x v="115"/>
    <n v="9900"/>
  </r>
  <r>
    <s v="TXN2417964076"/>
    <s v="ACC73530"/>
    <s v="ACC22983"/>
    <x v="30777"/>
    <x v="0"/>
    <x v="241"/>
    <x v="26558"/>
    <x v="0"/>
    <x v="0"/>
    <s v="48.8566 N"/>
    <s v=" 2.3522 W"/>
    <x v="1"/>
    <x v="0"/>
    <x v="142"/>
    <x v="707"/>
    <n v="7267"/>
  </r>
  <r>
    <s v="TXN2602123532"/>
    <s v="ACC75310"/>
    <s v="ACC32539"/>
    <x v="30778"/>
    <x v="1"/>
    <x v="241"/>
    <x v="26559"/>
    <x v="0"/>
    <x v="0"/>
    <s v="40.7128 N"/>
    <s v=" -74.006 W"/>
    <x v="0"/>
    <x v="0"/>
    <x v="129"/>
    <x v="2053"/>
    <n v="9492"/>
  </r>
  <r>
    <s v="TXN8878665411"/>
    <s v="ACC79820"/>
    <s v="ACC40180"/>
    <x v="30779"/>
    <x v="0"/>
    <x v="241"/>
    <x v="26560"/>
    <x v="0"/>
    <x v="0"/>
    <s v="48.8566 N"/>
    <s v=" 2.3522 W"/>
    <x v="1"/>
    <x v="2"/>
    <x v="129"/>
    <x v="947"/>
    <n v="7457"/>
  </r>
  <r>
    <s v="TXN9577379866"/>
    <s v="ACC20691"/>
    <s v="ACC47993"/>
    <x v="30780"/>
    <x v="0"/>
    <x v="241"/>
    <x v="26561"/>
    <x v="0"/>
    <x v="0"/>
    <s v="48.8566 N"/>
    <s v=" 2.3522 W"/>
    <x v="1"/>
    <x v="0"/>
    <x v="122"/>
    <x v="1306"/>
    <n v="9239"/>
  </r>
  <r>
    <s v="TXN5570251617"/>
    <s v="ACC54954"/>
    <s v="ACC47539"/>
    <x v="30781"/>
    <x v="2"/>
    <x v="241"/>
    <x v="4913"/>
    <x v="1"/>
    <x v="0"/>
    <s v="55.7558 N"/>
    <s v=" 37.6173 W"/>
    <x v="0"/>
    <x v="1"/>
    <x v="85"/>
    <x v="2221"/>
    <n v="8164"/>
  </r>
  <r>
    <s v="TXN9028463715"/>
    <s v="ACC76641"/>
    <s v="ACC90078"/>
    <x v="30782"/>
    <x v="1"/>
    <x v="241"/>
    <x v="26562"/>
    <x v="0"/>
    <x v="0"/>
    <s v="35.6895 N"/>
    <s v=" -118.2437 W"/>
    <x v="0"/>
    <x v="1"/>
    <x v="72"/>
    <x v="678"/>
    <n v="9922"/>
  </r>
  <r>
    <s v="TXN2318787932"/>
    <s v="ACC55760"/>
    <s v="ACC83861"/>
    <x v="30783"/>
    <x v="0"/>
    <x v="241"/>
    <x v="26563"/>
    <x v="0"/>
    <x v="0"/>
    <s v="55.7558 N"/>
    <s v=" 37.6173 W"/>
    <x v="1"/>
    <x v="2"/>
    <x v="83"/>
    <x v="904"/>
    <n v="2939"/>
  </r>
  <r>
    <s v="TXN9200091591"/>
    <s v="ACC81198"/>
    <s v="ACC24284"/>
    <x v="30784"/>
    <x v="2"/>
    <x v="241"/>
    <x v="13596"/>
    <x v="1"/>
    <x v="0"/>
    <s v="48.8566 N"/>
    <s v=" 2.3522 W"/>
    <x v="1"/>
    <x v="0"/>
    <x v="38"/>
    <x v="1975"/>
    <n v="7253"/>
  </r>
  <r>
    <s v="TXN7189279693"/>
    <s v="ACC18769"/>
    <s v="ACC26038"/>
    <x v="30785"/>
    <x v="2"/>
    <x v="241"/>
    <x v="9321"/>
    <x v="0"/>
    <x v="0"/>
    <s v="35.6895 N"/>
    <s v=" -118.2437 W"/>
    <x v="0"/>
    <x v="1"/>
    <x v="120"/>
    <x v="1558"/>
    <n v="4355"/>
  </r>
  <r>
    <s v="TXN4390835239"/>
    <s v="ACC11771"/>
    <s v="ACC71121"/>
    <x v="30786"/>
    <x v="1"/>
    <x v="241"/>
    <x v="26564"/>
    <x v="1"/>
    <x v="0"/>
    <s v="40.7128 N"/>
    <s v=" -74.006 W"/>
    <x v="1"/>
    <x v="0"/>
    <x v="104"/>
    <x v="2584"/>
    <n v="1621"/>
  </r>
  <r>
    <s v="TXN9727704123"/>
    <s v="ACC28216"/>
    <s v="ACC54793"/>
    <x v="14207"/>
    <x v="1"/>
    <x v="241"/>
    <x v="26565"/>
    <x v="0"/>
    <x v="0"/>
    <s v="35.6895 N"/>
    <s v=" -118.2437 W"/>
    <x v="1"/>
    <x v="0"/>
    <x v="55"/>
    <x v="1076"/>
    <n v="6972"/>
  </r>
  <r>
    <s v="TXN3908937217"/>
    <s v="ACC89667"/>
    <s v="ACC17130"/>
    <x v="30787"/>
    <x v="2"/>
    <x v="241"/>
    <x v="12156"/>
    <x v="0"/>
    <x v="0"/>
    <s v="48.8566 N"/>
    <s v=" 2.3522 W"/>
    <x v="1"/>
    <x v="1"/>
    <x v="143"/>
    <x v="440"/>
    <n v="3107"/>
  </r>
  <r>
    <s v="TXN8430389407"/>
    <s v="ACC17714"/>
    <s v="ACC43834"/>
    <x v="30788"/>
    <x v="1"/>
    <x v="241"/>
    <x v="24575"/>
    <x v="0"/>
    <x v="0"/>
    <s v="35.6895 N"/>
    <s v=" -118.2437 W"/>
    <x v="0"/>
    <x v="1"/>
    <x v="30"/>
    <x v="1333"/>
    <n v="1836"/>
  </r>
  <r>
    <s v="TXN6937197675"/>
    <s v="ACC36458"/>
    <s v="ACC45025"/>
    <x v="30789"/>
    <x v="2"/>
    <x v="241"/>
    <x v="26566"/>
    <x v="0"/>
    <x v="0"/>
    <s v="55.7558 N"/>
    <s v=" 37.6173 W"/>
    <x v="0"/>
    <x v="2"/>
    <x v="59"/>
    <x v="1334"/>
    <n v="5285"/>
  </r>
  <r>
    <s v="TXN4151712468"/>
    <s v="ACC56029"/>
    <s v="ACC96443"/>
    <x v="30790"/>
    <x v="1"/>
    <x v="241"/>
    <x v="26567"/>
    <x v="0"/>
    <x v="0"/>
    <s v="40.7128 N"/>
    <s v=" -74.006 W"/>
    <x v="0"/>
    <x v="0"/>
    <x v="142"/>
    <x v="211"/>
    <n v="5613"/>
  </r>
  <r>
    <s v="TXN6457832627"/>
    <s v="ACC37929"/>
    <s v="ACC68377"/>
    <x v="30791"/>
    <x v="0"/>
    <x v="241"/>
    <x v="26568"/>
    <x v="0"/>
    <x v="0"/>
    <s v="40.7128 N"/>
    <s v=" -74.006 W"/>
    <x v="0"/>
    <x v="0"/>
    <x v="55"/>
    <x v="1316"/>
    <n v="3327"/>
  </r>
  <r>
    <s v="TXN2045882735"/>
    <s v="ACC84773"/>
    <s v="ACC16300"/>
    <x v="30792"/>
    <x v="0"/>
    <x v="241"/>
    <x v="26569"/>
    <x v="0"/>
    <x v="0"/>
    <s v="48.8566 N"/>
    <s v=" 2.3522 W"/>
    <x v="1"/>
    <x v="0"/>
    <x v="4"/>
    <x v="1360"/>
    <n v="7319"/>
  </r>
  <r>
    <s v="TXN5305028900"/>
    <s v="ACC80426"/>
    <s v="ACC48328"/>
    <x v="30793"/>
    <x v="1"/>
    <x v="241"/>
    <x v="4026"/>
    <x v="0"/>
    <x v="0"/>
    <s v="48.8566 N"/>
    <s v=" 2.3522 W"/>
    <x v="0"/>
    <x v="1"/>
    <x v="59"/>
    <x v="2340"/>
    <n v="3946"/>
  </r>
  <r>
    <s v="TXN6103625552"/>
    <s v="ACC56540"/>
    <s v="ACC30510"/>
    <x v="30794"/>
    <x v="1"/>
    <x v="241"/>
    <x v="14818"/>
    <x v="0"/>
    <x v="0"/>
    <s v="55.7558 N"/>
    <s v=" 37.6173 W"/>
    <x v="1"/>
    <x v="1"/>
    <x v="21"/>
    <x v="1208"/>
    <n v="5156"/>
  </r>
  <r>
    <s v="TXN5895388453"/>
    <s v="ACC35043"/>
    <s v="ACC98848"/>
    <x v="30795"/>
    <x v="1"/>
    <x v="241"/>
    <x v="13263"/>
    <x v="0"/>
    <x v="0"/>
    <s v="40.7128 N"/>
    <s v=" -74.006 W"/>
    <x v="0"/>
    <x v="0"/>
    <x v="121"/>
    <x v="1682"/>
    <n v="8500"/>
  </r>
  <r>
    <s v="TXN8515564944"/>
    <s v="ACC80997"/>
    <s v="ACC13242"/>
    <x v="20233"/>
    <x v="2"/>
    <x v="241"/>
    <x v="26570"/>
    <x v="1"/>
    <x v="0"/>
    <s v="48.8566 N"/>
    <s v=" 2.3522 W"/>
    <x v="1"/>
    <x v="2"/>
    <x v="12"/>
    <x v="964"/>
    <n v="7719"/>
  </r>
  <r>
    <s v="TXN4666788115"/>
    <s v="ACC23801"/>
    <s v="ACC60111"/>
    <x v="30796"/>
    <x v="2"/>
    <x v="241"/>
    <x v="26571"/>
    <x v="0"/>
    <x v="0"/>
    <s v="51.5074 N"/>
    <s v=" 0.1278 W"/>
    <x v="1"/>
    <x v="0"/>
    <x v="56"/>
    <x v="727"/>
    <n v="9727"/>
  </r>
  <r>
    <s v="TXN5537251009"/>
    <s v="ACC62421"/>
    <s v="ACC94910"/>
    <x v="30797"/>
    <x v="2"/>
    <x v="241"/>
    <x v="26572"/>
    <x v="0"/>
    <x v="0"/>
    <s v="40.7128 N"/>
    <s v=" -74.006 W"/>
    <x v="0"/>
    <x v="1"/>
    <x v="36"/>
    <x v="2810"/>
    <n v="3455"/>
  </r>
  <r>
    <s v="TXN4240781498"/>
    <s v="ACC87826"/>
    <s v="ACC34063"/>
    <x v="11002"/>
    <x v="2"/>
    <x v="241"/>
    <x v="26573"/>
    <x v="0"/>
    <x v="0"/>
    <s v="40.7128 N"/>
    <s v=" -74.006 W"/>
    <x v="0"/>
    <x v="2"/>
    <x v="114"/>
    <x v="21"/>
    <n v="5204"/>
  </r>
  <r>
    <s v="TXN3358362929"/>
    <s v="ACC18599"/>
    <s v="ACC78222"/>
    <x v="30798"/>
    <x v="2"/>
    <x v="241"/>
    <x v="14294"/>
    <x v="0"/>
    <x v="0"/>
    <s v="40.7128 N"/>
    <s v=" -74.006 W"/>
    <x v="1"/>
    <x v="0"/>
    <x v="93"/>
    <x v="1833"/>
    <n v="2796"/>
  </r>
  <r>
    <s v="TXN6117419317"/>
    <s v="ACC92033"/>
    <s v="ACC26750"/>
    <x v="30799"/>
    <x v="2"/>
    <x v="241"/>
    <x v="26574"/>
    <x v="0"/>
    <x v="0"/>
    <s v="35.6895 N"/>
    <s v=" -118.2437 W"/>
    <x v="0"/>
    <x v="1"/>
    <x v="17"/>
    <x v="1779"/>
    <n v="1797"/>
  </r>
  <r>
    <s v="TXN2650315923"/>
    <s v="ACC37900"/>
    <s v="ACC50560"/>
    <x v="30800"/>
    <x v="1"/>
    <x v="241"/>
    <x v="26575"/>
    <x v="0"/>
    <x v="0"/>
    <s v="48.8566 N"/>
    <s v=" 2.3522 W"/>
    <x v="0"/>
    <x v="0"/>
    <x v="68"/>
    <x v="939"/>
    <n v="4796"/>
  </r>
  <r>
    <s v="TXN7145981496"/>
    <s v="ACC79035"/>
    <s v="ACC33564"/>
    <x v="30801"/>
    <x v="1"/>
    <x v="241"/>
    <x v="9100"/>
    <x v="0"/>
    <x v="0"/>
    <s v="48.8566 N"/>
    <s v=" 2.3522 W"/>
    <x v="1"/>
    <x v="0"/>
    <x v="119"/>
    <x v="518"/>
    <n v="5878"/>
  </r>
  <r>
    <s v="TXN4483320692"/>
    <s v="ACC93080"/>
    <s v="ACC18685"/>
    <x v="30802"/>
    <x v="2"/>
    <x v="241"/>
    <x v="26576"/>
    <x v="1"/>
    <x v="0"/>
    <s v="48.8566 N"/>
    <s v=" 2.3522 W"/>
    <x v="0"/>
    <x v="1"/>
    <x v="139"/>
    <x v="2885"/>
    <n v="4561"/>
  </r>
  <r>
    <s v="TXN2594662022"/>
    <s v="ACC19204"/>
    <s v="ACC12227"/>
    <x v="30803"/>
    <x v="2"/>
    <x v="241"/>
    <x v="26577"/>
    <x v="0"/>
    <x v="0"/>
    <s v="51.5074 N"/>
    <s v=" 0.1278 W"/>
    <x v="1"/>
    <x v="0"/>
    <x v="111"/>
    <x v="396"/>
    <n v="9640"/>
  </r>
  <r>
    <s v="TXN8609324817"/>
    <s v="ACC28790"/>
    <s v="ACC38166"/>
    <x v="30804"/>
    <x v="0"/>
    <x v="241"/>
    <x v="26578"/>
    <x v="0"/>
    <x v="0"/>
    <s v="55.7558 N"/>
    <s v=" 37.6173 W"/>
    <x v="1"/>
    <x v="0"/>
    <x v="31"/>
    <x v="742"/>
    <n v="1780"/>
  </r>
  <r>
    <s v="TXN2032905463"/>
    <s v="ACC46702"/>
    <s v="ACC97875"/>
    <x v="30805"/>
    <x v="2"/>
    <x v="241"/>
    <x v="6893"/>
    <x v="0"/>
    <x v="0"/>
    <s v="48.8566 N"/>
    <s v=" 2.3522 W"/>
    <x v="1"/>
    <x v="2"/>
    <x v="92"/>
    <x v="1927"/>
    <n v="5214"/>
  </r>
  <r>
    <s v="TXN9619633210"/>
    <s v="ACC84619"/>
    <s v="ACC68758"/>
    <x v="30806"/>
    <x v="1"/>
    <x v="241"/>
    <x v="3192"/>
    <x v="1"/>
    <x v="1"/>
    <s v="34.0522 N"/>
    <s v=" -74.006 W"/>
    <x v="0"/>
    <x v="0"/>
    <x v="13"/>
    <x v="355"/>
    <n v="6500"/>
  </r>
  <r>
    <s v="TXN1309049452"/>
    <s v="ACC33843"/>
    <s v="ACC57587"/>
    <x v="30807"/>
    <x v="2"/>
    <x v="241"/>
    <x v="26579"/>
    <x v="1"/>
    <x v="0"/>
    <s v="34.0522 N"/>
    <s v=" -74.006 W"/>
    <x v="0"/>
    <x v="1"/>
    <x v="115"/>
    <x v="2708"/>
    <n v="9894"/>
  </r>
  <r>
    <s v="TXN1686257631"/>
    <s v="ACC22816"/>
    <s v="ACC14596"/>
    <x v="30808"/>
    <x v="2"/>
    <x v="241"/>
    <x v="26580"/>
    <x v="0"/>
    <x v="0"/>
    <s v="35.6895 N"/>
    <s v=" -118.2437 W"/>
    <x v="1"/>
    <x v="2"/>
    <x v="124"/>
    <x v="1017"/>
    <n v="2896"/>
  </r>
  <r>
    <s v="TXN4931169392"/>
    <s v="ACC35861"/>
    <s v="ACC41968"/>
    <x v="30809"/>
    <x v="1"/>
    <x v="241"/>
    <x v="21837"/>
    <x v="0"/>
    <x v="0"/>
    <s v="48.8566 N"/>
    <s v=" 2.3522 W"/>
    <x v="0"/>
    <x v="1"/>
    <x v="23"/>
    <x v="2925"/>
    <n v="4421"/>
  </r>
  <r>
    <s v="TXN3971299800"/>
    <s v="ACC38238"/>
    <s v="ACC10069"/>
    <x v="30810"/>
    <x v="2"/>
    <x v="241"/>
    <x v="26581"/>
    <x v="0"/>
    <x v="0"/>
    <s v="35.6895 N"/>
    <s v=" -118.2437 W"/>
    <x v="0"/>
    <x v="1"/>
    <x v="90"/>
    <x v="1133"/>
    <n v="6299"/>
  </r>
  <r>
    <s v="TXN4968125983"/>
    <s v="ACC90597"/>
    <s v="ACC24503"/>
    <x v="30811"/>
    <x v="1"/>
    <x v="241"/>
    <x v="26582"/>
    <x v="0"/>
    <x v="0"/>
    <s v="40.7128 N"/>
    <s v=" -74.006 W"/>
    <x v="0"/>
    <x v="1"/>
    <x v="124"/>
    <x v="1359"/>
    <n v="2341"/>
  </r>
  <r>
    <s v="TXN2388220475"/>
    <s v="ACC27879"/>
    <s v="ACC58163"/>
    <x v="30812"/>
    <x v="1"/>
    <x v="241"/>
    <x v="12385"/>
    <x v="0"/>
    <x v="0"/>
    <s v="51.5074 N"/>
    <s v=" 0.1278 W"/>
    <x v="1"/>
    <x v="2"/>
    <x v="116"/>
    <x v="212"/>
    <n v="4978"/>
  </r>
  <r>
    <s v="TXN9241725969"/>
    <s v="ACC90452"/>
    <s v="ACC37444"/>
    <x v="30813"/>
    <x v="2"/>
    <x v="241"/>
    <x v="26583"/>
    <x v="1"/>
    <x v="0"/>
    <s v="48.8566 N"/>
    <s v=" 2.3522 W"/>
    <x v="0"/>
    <x v="1"/>
    <x v="115"/>
    <x v="2685"/>
    <n v="5990"/>
  </r>
  <r>
    <s v="TXN7405562991"/>
    <s v="ACC80758"/>
    <s v="ACC17773"/>
    <x v="30814"/>
    <x v="0"/>
    <x v="241"/>
    <x v="26584"/>
    <x v="0"/>
    <x v="0"/>
    <s v="55.7558 N"/>
    <s v=" 37.6173 W"/>
    <x v="1"/>
    <x v="1"/>
    <x v="5"/>
    <x v="80"/>
    <n v="9362"/>
  </r>
  <r>
    <s v="TXN9817269025"/>
    <s v="ACC15947"/>
    <s v="ACC58124"/>
    <x v="30815"/>
    <x v="0"/>
    <x v="241"/>
    <x v="7492"/>
    <x v="0"/>
    <x v="0"/>
    <s v="48.8566 N"/>
    <s v=" 2.3522 W"/>
    <x v="0"/>
    <x v="0"/>
    <x v="114"/>
    <x v="2892"/>
    <n v="2226"/>
  </r>
  <r>
    <s v="TXN3167435769"/>
    <s v="ACC50957"/>
    <s v="ACC12356"/>
    <x v="30816"/>
    <x v="2"/>
    <x v="241"/>
    <x v="4434"/>
    <x v="0"/>
    <x v="0"/>
    <s v="48.8566 N"/>
    <s v=" 2.3522 W"/>
    <x v="0"/>
    <x v="2"/>
    <x v="33"/>
    <x v="524"/>
    <n v="8191"/>
  </r>
  <r>
    <s v="TXN9095757970"/>
    <s v="ACC15167"/>
    <s v="ACC14718"/>
    <x v="30817"/>
    <x v="1"/>
    <x v="241"/>
    <x v="25651"/>
    <x v="0"/>
    <x v="0"/>
    <s v="40.7128 N"/>
    <s v=" -74.006 W"/>
    <x v="0"/>
    <x v="2"/>
    <x v="35"/>
    <x v="2342"/>
    <n v="8649"/>
  </r>
  <r>
    <s v="TXN6638271586"/>
    <s v="ACC10572"/>
    <s v="ACC90238"/>
    <x v="30818"/>
    <x v="1"/>
    <x v="241"/>
    <x v="26585"/>
    <x v="1"/>
    <x v="0"/>
    <s v="35.6895 N"/>
    <s v=" -118.2437 W"/>
    <x v="0"/>
    <x v="0"/>
    <x v="27"/>
    <x v="838"/>
    <n v="9051"/>
  </r>
  <r>
    <s v="TXN5001635602"/>
    <s v="ACC34155"/>
    <s v="ACC18492"/>
    <x v="30819"/>
    <x v="0"/>
    <x v="241"/>
    <x v="26586"/>
    <x v="0"/>
    <x v="0"/>
    <s v="34.0522 N"/>
    <s v=" -74.006 W"/>
    <x v="0"/>
    <x v="2"/>
    <x v="84"/>
    <x v="2496"/>
    <n v="7316"/>
  </r>
  <r>
    <s v="TXN7990045429"/>
    <s v="ACC67063"/>
    <s v="ACC46085"/>
    <x v="30820"/>
    <x v="2"/>
    <x v="241"/>
    <x v="26587"/>
    <x v="0"/>
    <x v="0"/>
    <s v="55.7558 N"/>
    <s v=" 37.6173 W"/>
    <x v="1"/>
    <x v="2"/>
    <x v="137"/>
    <x v="2893"/>
    <n v="7474"/>
  </r>
  <r>
    <s v="TXN7845946758"/>
    <s v="ACC36147"/>
    <s v="ACC87416"/>
    <x v="30821"/>
    <x v="1"/>
    <x v="241"/>
    <x v="26588"/>
    <x v="0"/>
    <x v="0"/>
    <s v="35.6895 N"/>
    <s v=" -118.2437 W"/>
    <x v="1"/>
    <x v="1"/>
    <x v="8"/>
    <x v="521"/>
    <n v="1365"/>
  </r>
  <r>
    <s v="TXN3129175872"/>
    <s v="ACC75548"/>
    <s v="ACC94728"/>
    <x v="30822"/>
    <x v="1"/>
    <x v="241"/>
    <x v="26589"/>
    <x v="1"/>
    <x v="0"/>
    <s v="55.7558 N"/>
    <s v=" 37.6173 W"/>
    <x v="0"/>
    <x v="0"/>
    <x v="68"/>
    <x v="1744"/>
    <n v="4627"/>
  </r>
  <r>
    <s v="TXN8890465011"/>
    <s v="ACC26632"/>
    <s v="ACC39193"/>
    <x v="30823"/>
    <x v="0"/>
    <x v="241"/>
    <x v="20746"/>
    <x v="0"/>
    <x v="0"/>
    <s v="35.6895 N"/>
    <s v=" -118.2437 W"/>
    <x v="1"/>
    <x v="0"/>
    <x v="56"/>
    <x v="1017"/>
    <n v="4323"/>
  </r>
  <r>
    <s v="TXN6214160480"/>
    <s v="ACC62291"/>
    <s v="ACC97973"/>
    <x v="30824"/>
    <x v="2"/>
    <x v="241"/>
    <x v="26590"/>
    <x v="0"/>
    <x v="0"/>
    <s v="48.8566 N"/>
    <s v=" 2.3522 W"/>
    <x v="0"/>
    <x v="0"/>
    <x v="73"/>
    <x v="2564"/>
    <n v="7654"/>
  </r>
  <r>
    <s v="TXN3458354767"/>
    <s v="ACC51945"/>
    <s v="ACC98011"/>
    <x v="30825"/>
    <x v="1"/>
    <x v="241"/>
    <x v="22163"/>
    <x v="1"/>
    <x v="0"/>
    <s v="40.7128 N"/>
    <s v=" -74.006 W"/>
    <x v="1"/>
    <x v="2"/>
    <x v="48"/>
    <x v="461"/>
    <n v="3701"/>
  </r>
  <r>
    <s v="TXN2065793632"/>
    <s v="ACC52774"/>
    <s v="ACC87277"/>
    <x v="30826"/>
    <x v="1"/>
    <x v="241"/>
    <x v="26591"/>
    <x v="0"/>
    <x v="0"/>
    <s v="51.5074 N"/>
    <s v=" 0.1278 W"/>
    <x v="1"/>
    <x v="0"/>
    <x v="141"/>
    <x v="1261"/>
    <n v="4807"/>
  </r>
  <r>
    <s v="TXN5012678580"/>
    <s v="ACC71697"/>
    <s v="ACC38754"/>
    <x v="30827"/>
    <x v="1"/>
    <x v="241"/>
    <x v="26592"/>
    <x v="0"/>
    <x v="0"/>
    <s v="35.6895 N"/>
    <s v=" -118.2437 W"/>
    <x v="1"/>
    <x v="1"/>
    <x v="58"/>
    <x v="443"/>
    <n v="3705"/>
  </r>
  <r>
    <s v="TXN5049374506"/>
    <s v="ACC42307"/>
    <s v="ACC49504"/>
    <x v="30828"/>
    <x v="1"/>
    <x v="241"/>
    <x v="5306"/>
    <x v="0"/>
    <x v="0"/>
    <s v="48.8566 N"/>
    <s v=" 2.3522 W"/>
    <x v="0"/>
    <x v="0"/>
    <x v="132"/>
    <x v="2059"/>
    <n v="3330"/>
  </r>
  <r>
    <s v="TXN3451374257"/>
    <s v="ACC26991"/>
    <s v="ACC97461"/>
    <x v="30829"/>
    <x v="0"/>
    <x v="241"/>
    <x v="26593"/>
    <x v="0"/>
    <x v="0"/>
    <s v="51.5074 N"/>
    <s v=" 0.1278 W"/>
    <x v="0"/>
    <x v="2"/>
    <x v="43"/>
    <x v="2715"/>
    <n v="6486"/>
  </r>
  <r>
    <s v="TXN1094706177"/>
    <s v="ACC23564"/>
    <s v="ACC28428"/>
    <x v="30830"/>
    <x v="0"/>
    <x v="241"/>
    <x v="26594"/>
    <x v="0"/>
    <x v="0"/>
    <s v="55.7558 N"/>
    <s v=" 37.6173 W"/>
    <x v="0"/>
    <x v="1"/>
    <x v="47"/>
    <x v="1089"/>
    <n v="6143"/>
  </r>
  <r>
    <s v="TXN9227359444"/>
    <s v="ACC73044"/>
    <s v="ACC60008"/>
    <x v="30831"/>
    <x v="1"/>
    <x v="241"/>
    <x v="26595"/>
    <x v="1"/>
    <x v="0"/>
    <s v="40.7128 N"/>
    <s v=" -74.006 W"/>
    <x v="1"/>
    <x v="1"/>
    <x v="12"/>
    <x v="2337"/>
    <n v="1244"/>
  </r>
  <r>
    <s v="TXN2187733169"/>
    <s v="ACC88383"/>
    <s v="ACC93643"/>
    <x v="30832"/>
    <x v="0"/>
    <x v="241"/>
    <x v="20651"/>
    <x v="0"/>
    <x v="0"/>
    <s v="55.7558 N"/>
    <s v=" 37.6173 W"/>
    <x v="1"/>
    <x v="0"/>
    <x v="34"/>
    <x v="2432"/>
    <n v="9491"/>
  </r>
  <r>
    <s v="TXN6516625531"/>
    <s v="ACC81904"/>
    <s v="ACC59147"/>
    <x v="30833"/>
    <x v="2"/>
    <x v="241"/>
    <x v="26596"/>
    <x v="1"/>
    <x v="0"/>
    <s v="34.0522 N"/>
    <s v=" -74.006 W"/>
    <x v="1"/>
    <x v="1"/>
    <x v="47"/>
    <x v="2044"/>
    <n v="8619"/>
  </r>
  <r>
    <s v="TXN6790754785"/>
    <s v="ACC16205"/>
    <s v="ACC65555"/>
    <x v="30834"/>
    <x v="2"/>
    <x v="241"/>
    <x v="26597"/>
    <x v="1"/>
    <x v="0"/>
    <s v="48.8566 N"/>
    <s v=" 2.3522 W"/>
    <x v="1"/>
    <x v="1"/>
    <x v="122"/>
    <x v="1270"/>
    <n v="6268"/>
  </r>
  <r>
    <s v="TXN1998693470"/>
    <s v="ACC47697"/>
    <s v="ACC77055"/>
    <x v="14350"/>
    <x v="0"/>
    <x v="241"/>
    <x v="26598"/>
    <x v="1"/>
    <x v="0"/>
    <s v="35.6895 N"/>
    <s v=" -118.2437 W"/>
    <x v="1"/>
    <x v="0"/>
    <x v="107"/>
    <x v="2101"/>
    <n v="7333"/>
  </r>
  <r>
    <s v="TXN6550409373"/>
    <s v="ACC13945"/>
    <s v="ACC89048"/>
    <x v="30835"/>
    <x v="1"/>
    <x v="241"/>
    <x v="12289"/>
    <x v="0"/>
    <x v="0"/>
    <s v="34.0522 N"/>
    <s v=" -74.006 W"/>
    <x v="1"/>
    <x v="2"/>
    <x v="9"/>
    <x v="2327"/>
    <n v="5799"/>
  </r>
  <r>
    <s v="TXN9912672212"/>
    <s v="ACC85260"/>
    <s v="ACC67546"/>
    <x v="10574"/>
    <x v="0"/>
    <x v="241"/>
    <x v="26599"/>
    <x v="0"/>
    <x v="0"/>
    <s v="48.8566 N"/>
    <s v=" 2.3522 W"/>
    <x v="0"/>
    <x v="1"/>
    <x v="64"/>
    <x v="1472"/>
    <n v="2070"/>
  </r>
  <r>
    <s v="TXN5688099141"/>
    <s v="ACC60487"/>
    <s v="ACC21882"/>
    <x v="30836"/>
    <x v="0"/>
    <x v="241"/>
    <x v="26600"/>
    <x v="0"/>
    <x v="1"/>
    <s v="34.0522 N"/>
    <s v=" -74.006 W"/>
    <x v="1"/>
    <x v="2"/>
    <x v="21"/>
    <x v="1272"/>
    <n v="8024"/>
  </r>
  <r>
    <s v="TXN1176157114"/>
    <s v="ACC79720"/>
    <s v="ACC69706"/>
    <x v="9879"/>
    <x v="2"/>
    <x v="241"/>
    <x v="17401"/>
    <x v="0"/>
    <x v="0"/>
    <s v="51.5074 N"/>
    <s v=" 0.1278 W"/>
    <x v="1"/>
    <x v="2"/>
    <x v="10"/>
    <x v="771"/>
    <n v="7546"/>
  </r>
  <r>
    <s v="TXN1527876933"/>
    <s v="ACC38719"/>
    <s v="ACC36142"/>
    <x v="30837"/>
    <x v="0"/>
    <x v="241"/>
    <x v="2317"/>
    <x v="0"/>
    <x v="0"/>
    <s v="35.6895 N"/>
    <s v=" -118.2437 W"/>
    <x v="0"/>
    <x v="2"/>
    <x v="122"/>
    <x v="1791"/>
    <n v="1892"/>
  </r>
  <r>
    <s v="TXN7636963157"/>
    <s v="ACC75216"/>
    <s v="ACC54268"/>
    <x v="30838"/>
    <x v="2"/>
    <x v="241"/>
    <x v="664"/>
    <x v="0"/>
    <x v="0"/>
    <s v="34.0522 N"/>
    <s v=" -74.006 W"/>
    <x v="0"/>
    <x v="2"/>
    <x v="130"/>
    <x v="1352"/>
    <n v="8107"/>
  </r>
  <r>
    <s v="TXN7237353679"/>
    <s v="ACC19486"/>
    <s v="ACC83969"/>
    <x v="30839"/>
    <x v="2"/>
    <x v="241"/>
    <x v="2954"/>
    <x v="0"/>
    <x v="0"/>
    <s v="51.5074 N"/>
    <s v=" 0.1278 W"/>
    <x v="0"/>
    <x v="0"/>
    <x v="97"/>
    <x v="1809"/>
    <n v="6871"/>
  </r>
  <r>
    <s v="TXN3798262670"/>
    <s v="ACC18412"/>
    <s v="ACC31268"/>
    <x v="30840"/>
    <x v="1"/>
    <x v="241"/>
    <x v="26601"/>
    <x v="0"/>
    <x v="0"/>
    <s v="40.7128 N"/>
    <s v=" -74.006 W"/>
    <x v="0"/>
    <x v="0"/>
    <x v="143"/>
    <x v="333"/>
    <n v="8209"/>
  </r>
  <r>
    <s v="TXN2949854163"/>
    <s v="ACC50239"/>
    <s v="ACC57421"/>
    <x v="30841"/>
    <x v="2"/>
    <x v="241"/>
    <x v="26602"/>
    <x v="0"/>
    <x v="0"/>
    <s v="55.7558 N"/>
    <s v=" 37.6173 W"/>
    <x v="0"/>
    <x v="2"/>
    <x v="3"/>
    <x v="414"/>
    <n v="7541"/>
  </r>
  <r>
    <s v="TXN2328034428"/>
    <s v="ACC31158"/>
    <s v="ACC17916"/>
    <x v="30842"/>
    <x v="2"/>
    <x v="241"/>
    <x v="4586"/>
    <x v="0"/>
    <x v="0"/>
    <s v="40.7128 N"/>
    <s v=" -74.006 W"/>
    <x v="0"/>
    <x v="2"/>
    <x v="5"/>
    <x v="1196"/>
    <n v="6288"/>
  </r>
  <r>
    <s v="TXN5274071460"/>
    <s v="ACC65431"/>
    <s v="ACC38025"/>
    <x v="30843"/>
    <x v="2"/>
    <x v="241"/>
    <x v="26603"/>
    <x v="0"/>
    <x v="0"/>
    <s v="51.5074 N"/>
    <s v=" 0.1278 W"/>
    <x v="0"/>
    <x v="0"/>
    <x v="97"/>
    <x v="2068"/>
    <n v="8475"/>
  </r>
  <r>
    <s v="TXN9977065361"/>
    <s v="ACC61970"/>
    <s v="ACC60717"/>
    <x v="30844"/>
    <x v="2"/>
    <x v="241"/>
    <x v="26604"/>
    <x v="0"/>
    <x v="0"/>
    <s v="48.8566 N"/>
    <s v=" 2.3522 W"/>
    <x v="0"/>
    <x v="0"/>
    <x v="7"/>
    <x v="2189"/>
    <n v="6891"/>
  </r>
  <r>
    <s v="TXN5653554102"/>
    <s v="ACC84569"/>
    <s v="ACC30289"/>
    <x v="30845"/>
    <x v="1"/>
    <x v="241"/>
    <x v="26605"/>
    <x v="0"/>
    <x v="0"/>
    <s v="51.5074 N"/>
    <s v=" 0.1278 W"/>
    <x v="0"/>
    <x v="1"/>
    <x v="75"/>
    <x v="2390"/>
    <n v="8763"/>
  </r>
  <r>
    <s v="TXN9384160380"/>
    <s v="ACC52998"/>
    <s v="ACC84571"/>
    <x v="30846"/>
    <x v="0"/>
    <x v="241"/>
    <x v="26606"/>
    <x v="0"/>
    <x v="0"/>
    <s v="35.6895 N"/>
    <s v=" -118.2437 W"/>
    <x v="0"/>
    <x v="0"/>
    <x v="144"/>
    <x v="921"/>
    <n v="6767"/>
  </r>
  <r>
    <s v="TXN3147081780"/>
    <s v="ACC91653"/>
    <s v="ACC27267"/>
    <x v="30847"/>
    <x v="2"/>
    <x v="241"/>
    <x v="26607"/>
    <x v="0"/>
    <x v="0"/>
    <s v="55.7558 N"/>
    <s v=" 37.6173 W"/>
    <x v="0"/>
    <x v="1"/>
    <x v="73"/>
    <x v="935"/>
    <n v="1160"/>
  </r>
  <r>
    <s v="TXN9445042266"/>
    <s v="ACC51465"/>
    <s v="ACC23142"/>
    <x v="30848"/>
    <x v="2"/>
    <x v="241"/>
    <x v="26608"/>
    <x v="0"/>
    <x v="0"/>
    <s v="35.6895 N"/>
    <s v=" -118.2437 W"/>
    <x v="1"/>
    <x v="0"/>
    <x v="64"/>
    <x v="1905"/>
    <n v="7561"/>
  </r>
  <r>
    <s v="TXN5252439684"/>
    <s v="ACC46106"/>
    <s v="ACC16510"/>
    <x v="30849"/>
    <x v="1"/>
    <x v="241"/>
    <x v="26609"/>
    <x v="0"/>
    <x v="0"/>
    <s v="55.7558 N"/>
    <s v=" 37.6173 W"/>
    <x v="0"/>
    <x v="2"/>
    <x v="129"/>
    <x v="2873"/>
    <n v="2479"/>
  </r>
  <r>
    <s v="TXN1444051491"/>
    <s v="ACC35517"/>
    <s v="ACC95593"/>
    <x v="30850"/>
    <x v="1"/>
    <x v="241"/>
    <x v="5802"/>
    <x v="0"/>
    <x v="0"/>
    <s v="51.5074 N"/>
    <s v=" 0.1278 W"/>
    <x v="0"/>
    <x v="0"/>
    <x v="28"/>
    <x v="2341"/>
    <n v="2939"/>
  </r>
  <r>
    <s v="TXN1344994751"/>
    <s v="ACC67072"/>
    <s v="ACC61073"/>
    <x v="30851"/>
    <x v="2"/>
    <x v="241"/>
    <x v="26610"/>
    <x v="0"/>
    <x v="0"/>
    <s v="34.0522 N"/>
    <s v=" -74.006 W"/>
    <x v="0"/>
    <x v="0"/>
    <x v="54"/>
    <x v="260"/>
    <n v="9361"/>
  </r>
  <r>
    <s v="TXN6176061539"/>
    <s v="ACC43623"/>
    <s v="ACC82064"/>
    <x v="30852"/>
    <x v="2"/>
    <x v="241"/>
    <x v="20949"/>
    <x v="0"/>
    <x v="0"/>
    <s v="48.8566 N"/>
    <s v=" 2.3522 W"/>
    <x v="0"/>
    <x v="2"/>
    <x v="76"/>
    <x v="2304"/>
    <n v="9517"/>
  </r>
  <r>
    <s v="TXN5940187325"/>
    <s v="ACC18583"/>
    <s v="ACC26467"/>
    <x v="30853"/>
    <x v="1"/>
    <x v="241"/>
    <x v="1167"/>
    <x v="0"/>
    <x v="0"/>
    <s v="40.7128 N"/>
    <s v=" -74.006 W"/>
    <x v="1"/>
    <x v="1"/>
    <x v="56"/>
    <x v="2035"/>
    <n v="3851"/>
  </r>
  <r>
    <s v="TXN6029098666"/>
    <s v="ACC87867"/>
    <s v="ACC60847"/>
    <x v="30854"/>
    <x v="1"/>
    <x v="241"/>
    <x v="13084"/>
    <x v="1"/>
    <x v="0"/>
    <s v="51.5074 N"/>
    <s v=" 0.1278 W"/>
    <x v="1"/>
    <x v="2"/>
    <x v="53"/>
    <x v="1420"/>
    <n v="6323"/>
  </r>
  <r>
    <s v="TXN1249343153"/>
    <s v="ACC16620"/>
    <s v="ACC86462"/>
    <x v="30855"/>
    <x v="0"/>
    <x v="241"/>
    <x v="26229"/>
    <x v="0"/>
    <x v="0"/>
    <s v="48.8566 N"/>
    <s v=" 2.3522 W"/>
    <x v="0"/>
    <x v="2"/>
    <x v="43"/>
    <x v="251"/>
    <n v="5655"/>
  </r>
  <r>
    <s v="TXN1340315235"/>
    <s v="ACC91136"/>
    <s v="ACC31188"/>
    <x v="30856"/>
    <x v="0"/>
    <x v="241"/>
    <x v="26611"/>
    <x v="0"/>
    <x v="0"/>
    <s v="55.7558 N"/>
    <s v=" 37.6173 W"/>
    <x v="1"/>
    <x v="0"/>
    <x v="55"/>
    <x v="439"/>
    <n v="7398"/>
  </r>
  <r>
    <s v="TXN8723199338"/>
    <s v="ACC98004"/>
    <s v="ACC56615"/>
    <x v="30857"/>
    <x v="1"/>
    <x v="241"/>
    <x v="26612"/>
    <x v="0"/>
    <x v="0"/>
    <s v="48.8566 N"/>
    <s v=" 2.3522 W"/>
    <x v="0"/>
    <x v="1"/>
    <x v="125"/>
    <x v="2650"/>
    <n v="3784"/>
  </r>
  <r>
    <s v="TXN5286401911"/>
    <s v="ACC71970"/>
    <s v="ACC81052"/>
    <x v="30858"/>
    <x v="1"/>
    <x v="241"/>
    <x v="1040"/>
    <x v="0"/>
    <x v="0"/>
    <s v="35.6895 N"/>
    <s v=" -118.2437 W"/>
    <x v="0"/>
    <x v="2"/>
    <x v="13"/>
    <x v="1977"/>
    <n v="3833"/>
  </r>
  <r>
    <s v="TXN3364997614"/>
    <s v="ACC23691"/>
    <s v="ACC53329"/>
    <x v="30859"/>
    <x v="1"/>
    <x v="241"/>
    <x v="26613"/>
    <x v="1"/>
    <x v="0"/>
    <s v="35.6895 N"/>
    <s v=" -118.2437 W"/>
    <x v="1"/>
    <x v="1"/>
    <x v="28"/>
    <x v="2064"/>
    <n v="8256"/>
  </r>
  <r>
    <s v="TXN2289965893"/>
    <s v="ACC68670"/>
    <s v="ACC41880"/>
    <x v="30860"/>
    <x v="0"/>
    <x v="241"/>
    <x v="19679"/>
    <x v="0"/>
    <x v="0"/>
    <s v="48.8566 N"/>
    <s v=" 2.3522 W"/>
    <x v="0"/>
    <x v="0"/>
    <x v="131"/>
    <x v="483"/>
    <n v="8688"/>
  </r>
  <r>
    <s v="TXN3350203558"/>
    <s v="ACC39690"/>
    <s v="ACC31077"/>
    <x v="30861"/>
    <x v="1"/>
    <x v="241"/>
    <x v="9268"/>
    <x v="0"/>
    <x v="0"/>
    <s v="34.0522 N"/>
    <s v=" -74.006 W"/>
    <x v="0"/>
    <x v="0"/>
    <x v="18"/>
    <x v="1606"/>
    <n v="8607"/>
  </r>
  <r>
    <s v="TXN6489580162"/>
    <s v="ACC62274"/>
    <s v="ACC22662"/>
    <x v="30862"/>
    <x v="2"/>
    <x v="241"/>
    <x v="20677"/>
    <x v="0"/>
    <x v="0"/>
    <s v="51.5074 N"/>
    <s v=" 0.1278 W"/>
    <x v="1"/>
    <x v="1"/>
    <x v="109"/>
    <x v="856"/>
    <n v="6750"/>
  </r>
  <r>
    <s v="TXN8364146680"/>
    <s v="ACC76471"/>
    <s v="ACC48643"/>
    <x v="30863"/>
    <x v="0"/>
    <x v="241"/>
    <x v="26614"/>
    <x v="0"/>
    <x v="0"/>
    <s v="35.6895 N"/>
    <s v=" -118.2437 W"/>
    <x v="0"/>
    <x v="1"/>
    <x v="5"/>
    <x v="2735"/>
    <n v="6157"/>
  </r>
  <r>
    <s v="TXN6367300430"/>
    <s v="ACC21291"/>
    <s v="ACC31189"/>
    <x v="30864"/>
    <x v="0"/>
    <x v="241"/>
    <x v="2985"/>
    <x v="0"/>
    <x v="0"/>
    <s v="34.0522 N"/>
    <s v=" -74.006 W"/>
    <x v="1"/>
    <x v="1"/>
    <x v="31"/>
    <x v="709"/>
    <n v="3472"/>
  </r>
  <r>
    <s v="TXN5561309347"/>
    <s v="ACC23606"/>
    <s v="ACC11631"/>
    <x v="30865"/>
    <x v="0"/>
    <x v="241"/>
    <x v="16368"/>
    <x v="0"/>
    <x v="0"/>
    <s v="48.8566 N"/>
    <s v=" 2.3522 W"/>
    <x v="1"/>
    <x v="1"/>
    <x v="33"/>
    <x v="1690"/>
    <n v="3189"/>
  </r>
  <r>
    <s v="TXN3154595349"/>
    <s v="ACC37488"/>
    <s v="ACC27048"/>
    <x v="30866"/>
    <x v="1"/>
    <x v="241"/>
    <x v="26615"/>
    <x v="0"/>
    <x v="0"/>
    <s v="35.6895 N"/>
    <s v=" -118.2437 W"/>
    <x v="1"/>
    <x v="2"/>
    <x v="35"/>
    <x v="128"/>
    <n v="4564"/>
  </r>
  <r>
    <s v="TXN1938688311"/>
    <s v="ACC99993"/>
    <s v="ACC67036"/>
    <x v="30867"/>
    <x v="1"/>
    <x v="241"/>
    <x v="26616"/>
    <x v="0"/>
    <x v="0"/>
    <s v="55.7558 N"/>
    <s v=" 37.6173 W"/>
    <x v="0"/>
    <x v="1"/>
    <x v="40"/>
    <x v="2034"/>
    <n v="5199"/>
  </r>
  <r>
    <s v="TXN2831239817"/>
    <s v="ACC37486"/>
    <s v="ACC40725"/>
    <x v="30868"/>
    <x v="0"/>
    <x v="241"/>
    <x v="26617"/>
    <x v="0"/>
    <x v="0"/>
    <s v="40.7128 N"/>
    <s v=" -74.006 W"/>
    <x v="0"/>
    <x v="2"/>
    <x v="26"/>
    <x v="2767"/>
    <n v="1994"/>
  </r>
  <r>
    <s v="TXN9220932651"/>
    <s v="ACC92386"/>
    <s v="ACC28605"/>
    <x v="30869"/>
    <x v="1"/>
    <x v="242"/>
    <x v="1183"/>
    <x v="0"/>
    <x v="0"/>
    <s v="34.0522 N"/>
    <s v=" -74.006 W"/>
    <x v="0"/>
    <x v="2"/>
    <x v="43"/>
    <x v="493"/>
    <n v="6682"/>
  </r>
  <r>
    <s v="TXN6255631901"/>
    <s v="ACC22722"/>
    <s v="ACC13506"/>
    <x v="30870"/>
    <x v="2"/>
    <x v="242"/>
    <x v="12124"/>
    <x v="1"/>
    <x v="0"/>
    <s v="48.8566 N"/>
    <s v=" 2.3522 W"/>
    <x v="0"/>
    <x v="1"/>
    <x v="109"/>
    <x v="2487"/>
    <n v="9190"/>
  </r>
  <r>
    <s v="TXN4250152053"/>
    <s v="ACC65561"/>
    <s v="ACC79394"/>
    <x v="30871"/>
    <x v="2"/>
    <x v="242"/>
    <x v="26618"/>
    <x v="0"/>
    <x v="0"/>
    <s v="35.6895 N"/>
    <s v=" -118.2437 W"/>
    <x v="0"/>
    <x v="0"/>
    <x v="138"/>
    <x v="2752"/>
    <n v="6605"/>
  </r>
  <r>
    <s v="TXN6735082846"/>
    <s v="ACC85191"/>
    <s v="ACC39105"/>
    <x v="30872"/>
    <x v="0"/>
    <x v="242"/>
    <x v="26619"/>
    <x v="0"/>
    <x v="0"/>
    <s v="51.5074 N"/>
    <s v=" 0.1278 W"/>
    <x v="1"/>
    <x v="0"/>
    <x v="100"/>
    <x v="2124"/>
    <n v="3324"/>
  </r>
  <r>
    <s v="TXN9136815031"/>
    <s v="ACC56177"/>
    <s v="ACC42888"/>
    <x v="30873"/>
    <x v="2"/>
    <x v="242"/>
    <x v="26620"/>
    <x v="0"/>
    <x v="0"/>
    <s v="34.0522 N"/>
    <s v=" -74.006 W"/>
    <x v="0"/>
    <x v="2"/>
    <x v="115"/>
    <x v="108"/>
    <n v="3406"/>
  </r>
  <r>
    <s v="TXN6593576991"/>
    <s v="ACC11570"/>
    <s v="ACC52740"/>
    <x v="30874"/>
    <x v="1"/>
    <x v="242"/>
    <x v="12893"/>
    <x v="0"/>
    <x v="0"/>
    <s v="35.6895 N"/>
    <s v=" -118.2437 W"/>
    <x v="1"/>
    <x v="2"/>
    <x v="76"/>
    <x v="688"/>
    <n v="8930"/>
  </r>
  <r>
    <s v="TXN1319759380"/>
    <s v="ACC46028"/>
    <s v="ACC81154"/>
    <x v="30875"/>
    <x v="0"/>
    <x v="242"/>
    <x v="26621"/>
    <x v="0"/>
    <x v="0"/>
    <s v="55.7558 N"/>
    <s v=" 37.6173 W"/>
    <x v="1"/>
    <x v="0"/>
    <x v="88"/>
    <x v="955"/>
    <n v="8881"/>
  </r>
  <r>
    <s v="TXN5932862467"/>
    <s v="ACC17948"/>
    <s v="ACC39518"/>
    <x v="30876"/>
    <x v="2"/>
    <x v="242"/>
    <x v="22197"/>
    <x v="0"/>
    <x v="0"/>
    <s v="35.6895 N"/>
    <s v=" -118.2437 W"/>
    <x v="0"/>
    <x v="2"/>
    <x v="38"/>
    <x v="1767"/>
    <n v="1963"/>
  </r>
  <r>
    <s v="TXN9580767622"/>
    <s v="ACC80854"/>
    <s v="ACC59541"/>
    <x v="30877"/>
    <x v="2"/>
    <x v="242"/>
    <x v="5590"/>
    <x v="1"/>
    <x v="1"/>
    <s v="55.7558 N"/>
    <s v=" 37.6173 W"/>
    <x v="0"/>
    <x v="1"/>
    <x v="112"/>
    <x v="1662"/>
    <n v="2947"/>
  </r>
  <r>
    <s v="TXN8128598808"/>
    <s v="ACC22345"/>
    <s v="ACC35679"/>
    <x v="16607"/>
    <x v="0"/>
    <x v="242"/>
    <x v="26622"/>
    <x v="0"/>
    <x v="0"/>
    <s v="55.7558 N"/>
    <s v=" 37.6173 W"/>
    <x v="1"/>
    <x v="0"/>
    <x v="111"/>
    <x v="2068"/>
    <n v="5119"/>
  </r>
  <r>
    <s v="TXN7286366859"/>
    <s v="ACC70875"/>
    <s v="ACC97648"/>
    <x v="30878"/>
    <x v="2"/>
    <x v="242"/>
    <x v="702"/>
    <x v="0"/>
    <x v="1"/>
    <s v="35.6895 N"/>
    <s v=" -118.2437 W"/>
    <x v="0"/>
    <x v="1"/>
    <x v="120"/>
    <x v="1154"/>
    <n v="4936"/>
  </r>
  <r>
    <s v="TXN6233306428"/>
    <s v="ACC27431"/>
    <s v="ACC24564"/>
    <x v="30879"/>
    <x v="2"/>
    <x v="242"/>
    <x v="26623"/>
    <x v="1"/>
    <x v="1"/>
    <s v="51.5074 N"/>
    <s v=" 0.1278 W"/>
    <x v="0"/>
    <x v="1"/>
    <x v="139"/>
    <x v="218"/>
    <n v="3905"/>
  </r>
  <r>
    <s v="TXN5773619327"/>
    <s v="ACC28597"/>
    <s v="ACC38017"/>
    <x v="30880"/>
    <x v="0"/>
    <x v="242"/>
    <x v="26624"/>
    <x v="0"/>
    <x v="0"/>
    <s v="35.6895 N"/>
    <s v=" -118.2437 W"/>
    <x v="1"/>
    <x v="0"/>
    <x v="74"/>
    <x v="1985"/>
    <n v="9058"/>
  </r>
  <r>
    <s v="TXN2874387359"/>
    <s v="ACC46820"/>
    <s v="ACC63024"/>
    <x v="30881"/>
    <x v="1"/>
    <x v="242"/>
    <x v="7427"/>
    <x v="0"/>
    <x v="0"/>
    <s v="55.7558 N"/>
    <s v=" 37.6173 W"/>
    <x v="1"/>
    <x v="2"/>
    <x v="28"/>
    <x v="1205"/>
    <n v="5902"/>
  </r>
  <r>
    <s v="TXN2508471400"/>
    <s v="ACC48868"/>
    <s v="ACC11967"/>
    <x v="30882"/>
    <x v="0"/>
    <x v="242"/>
    <x v="26625"/>
    <x v="0"/>
    <x v="0"/>
    <s v="51.5074 N"/>
    <s v=" 0.1278 W"/>
    <x v="0"/>
    <x v="0"/>
    <x v="102"/>
    <x v="1253"/>
    <n v="4580"/>
  </r>
  <r>
    <s v="TXN7373508062"/>
    <s v="ACC38049"/>
    <s v="ACC58788"/>
    <x v="30883"/>
    <x v="2"/>
    <x v="242"/>
    <x v="13015"/>
    <x v="0"/>
    <x v="0"/>
    <s v="55.7558 N"/>
    <s v=" 37.6173 W"/>
    <x v="0"/>
    <x v="2"/>
    <x v="17"/>
    <x v="2451"/>
    <n v="3910"/>
  </r>
  <r>
    <s v="TXN6288244968"/>
    <s v="ACC16465"/>
    <s v="ACC47905"/>
    <x v="30884"/>
    <x v="1"/>
    <x v="242"/>
    <x v="26626"/>
    <x v="0"/>
    <x v="0"/>
    <s v="34.0522 N"/>
    <s v=" -74.006 W"/>
    <x v="0"/>
    <x v="2"/>
    <x v="85"/>
    <x v="550"/>
    <n v="7103"/>
  </r>
  <r>
    <s v="TXN5161390489"/>
    <s v="ACC11921"/>
    <s v="ACC52878"/>
    <x v="30885"/>
    <x v="0"/>
    <x v="242"/>
    <x v="26627"/>
    <x v="0"/>
    <x v="0"/>
    <s v="34.0522 N"/>
    <s v=" -74.006 W"/>
    <x v="1"/>
    <x v="0"/>
    <x v="118"/>
    <x v="2108"/>
    <n v="6064"/>
  </r>
  <r>
    <s v="TXN6351756951"/>
    <s v="ACC15193"/>
    <s v="ACC53237"/>
    <x v="30886"/>
    <x v="1"/>
    <x v="242"/>
    <x v="1067"/>
    <x v="0"/>
    <x v="0"/>
    <s v="35.6895 N"/>
    <s v=" -118.2437 W"/>
    <x v="1"/>
    <x v="1"/>
    <x v="64"/>
    <x v="2046"/>
    <n v="1984"/>
  </r>
  <r>
    <s v="TXN9802137214"/>
    <s v="ACC95404"/>
    <s v="ACC98813"/>
    <x v="30887"/>
    <x v="1"/>
    <x v="242"/>
    <x v="26628"/>
    <x v="1"/>
    <x v="0"/>
    <s v="51.5074 N"/>
    <s v=" 0.1278 W"/>
    <x v="1"/>
    <x v="0"/>
    <x v="64"/>
    <x v="1443"/>
    <n v="6370"/>
  </r>
  <r>
    <s v="TXN4877658946"/>
    <s v="ACC52147"/>
    <s v="ACC38033"/>
    <x v="2466"/>
    <x v="2"/>
    <x v="242"/>
    <x v="26629"/>
    <x v="0"/>
    <x v="0"/>
    <s v="48.8566 N"/>
    <s v=" 2.3522 W"/>
    <x v="1"/>
    <x v="1"/>
    <x v="87"/>
    <x v="1071"/>
    <n v="8790"/>
  </r>
  <r>
    <s v="TXN8653524544"/>
    <s v="ACC96074"/>
    <s v="ACC59963"/>
    <x v="30888"/>
    <x v="2"/>
    <x v="242"/>
    <x v="2863"/>
    <x v="0"/>
    <x v="0"/>
    <s v="40.7128 N"/>
    <s v=" -74.006 W"/>
    <x v="1"/>
    <x v="1"/>
    <x v="83"/>
    <x v="1314"/>
    <n v="8735"/>
  </r>
  <r>
    <s v="TXN6463529203"/>
    <s v="ACC38050"/>
    <s v="ACC73558"/>
    <x v="30889"/>
    <x v="0"/>
    <x v="242"/>
    <x v="9993"/>
    <x v="0"/>
    <x v="0"/>
    <s v="51.5074 N"/>
    <s v=" 0.1278 W"/>
    <x v="0"/>
    <x v="1"/>
    <x v="26"/>
    <x v="1441"/>
    <n v="4739"/>
  </r>
  <r>
    <s v="TXN9198706990"/>
    <s v="ACC76141"/>
    <s v="ACC78359"/>
    <x v="30890"/>
    <x v="1"/>
    <x v="242"/>
    <x v="15552"/>
    <x v="1"/>
    <x v="0"/>
    <s v="35.6895 N"/>
    <s v=" -118.2437 W"/>
    <x v="1"/>
    <x v="2"/>
    <x v="46"/>
    <x v="1249"/>
    <n v="5465"/>
  </r>
  <r>
    <s v="TXN8621039016"/>
    <s v="ACC49761"/>
    <s v="ACC49758"/>
    <x v="30891"/>
    <x v="0"/>
    <x v="242"/>
    <x v="26630"/>
    <x v="1"/>
    <x v="0"/>
    <s v="34.0522 N"/>
    <s v=" -74.006 W"/>
    <x v="1"/>
    <x v="2"/>
    <x v="82"/>
    <x v="1868"/>
    <n v="7623"/>
  </r>
  <r>
    <s v="TXN4037306497"/>
    <s v="ACC17968"/>
    <s v="ACC13910"/>
    <x v="30892"/>
    <x v="1"/>
    <x v="242"/>
    <x v="21487"/>
    <x v="1"/>
    <x v="0"/>
    <s v="48.8566 N"/>
    <s v=" 2.3522 W"/>
    <x v="1"/>
    <x v="2"/>
    <x v="130"/>
    <x v="2090"/>
    <n v="6744"/>
  </r>
  <r>
    <s v="TXN6624597472"/>
    <s v="ACC40225"/>
    <s v="ACC92701"/>
    <x v="30893"/>
    <x v="0"/>
    <x v="242"/>
    <x v="26631"/>
    <x v="0"/>
    <x v="0"/>
    <s v="51.5074 N"/>
    <s v=" 0.1278 W"/>
    <x v="1"/>
    <x v="0"/>
    <x v="46"/>
    <x v="1366"/>
    <n v="9650"/>
  </r>
  <r>
    <s v="TXN9545336158"/>
    <s v="ACC15813"/>
    <s v="ACC68700"/>
    <x v="30894"/>
    <x v="1"/>
    <x v="242"/>
    <x v="26632"/>
    <x v="1"/>
    <x v="0"/>
    <s v="55.7558 N"/>
    <s v=" 37.6173 W"/>
    <x v="0"/>
    <x v="2"/>
    <x v="76"/>
    <x v="2038"/>
    <n v="1659"/>
  </r>
  <r>
    <s v="TXN6385813886"/>
    <s v="ACC82337"/>
    <s v="ACC77828"/>
    <x v="30895"/>
    <x v="2"/>
    <x v="242"/>
    <x v="26633"/>
    <x v="0"/>
    <x v="0"/>
    <s v="35.6895 N"/>
    <s v=" -118.2437 W"/>
    <x v="1"/>
    <x v="0"/>
    <x v="77"/>
    <x v="93"/>
    <n v="2376"/>
  </r>
  <r>
    <s v="TXN8035143063"/>
    <s v="ACC75016"/>
    <s v="ACC86424"/>
    <x v="30896"/>
    <x v="0"/>
    <x v="242"/>
    <x v="26634"/>
    <x v="0"/>
    <x v="0"/>
    <s v="34.0522 N"/>
    <s v=" -74.006 W"/>
    <x v="1"/>
    <x v="1"/>
    <x v="93"/>
    <x v="662"/>
    <n v="6187"/>
  </r>
  <r>
    <s v="TXN6328554086"/>
    <s v="ACC44410"/>
    <s v="ACC79234"/>
    <x v="30897"/>
    <x v="0"/>
    <x v="242"/>
    <x v="26635"/>
    <x v="1"/>
    <x v="0"/>
    <s v="35.6895 N"/>
    <s v=" -118.2437 W"/>
    <x v="1"/>
    <x v="2"/>
    <x v="88"/>
    <x v="1391"/>
    <n v="1004"/>
  </r>
  <r>
    <s v="TXN8211949448"/>
    <s v="ACC63318"/>
    <s v="ACC96049"/>
    <x v="30898"/>
    <x v="2"/>
    <x v="242"/>
    <x v="26636"/>
    <x v="0"/>
    <x v="0"/>
    <s v="55.7558 N"/>
    <s v=" 37.6173 W"/>
    <x v="1"/>
    <x v="0"/>
    <x v="13"/>
    <x v="2388"/>
    <n v="9153"/>
  </r>
  <r>
    <s v="TXN7230318046"/>
    <s v="ACC81246"/>
    <s v="ACC51876"/>
    <x v="30899"/>
    <x v="1"/>
    <x v="242"/>
    <x v="26637"/>
    <x v="0"/>
    <x v="0"/>
    <s v="55.7558 N"/>
    <s v=" 37.6173 W"/>
    <x v="1"/>
    <x v="1"/>
    <x v="111"/>
    <x v="1953"/>
    <n v="3276"/>
  </r>
  <r>
    <s v="TXN5650306876"/>
    <s v="ACC91312"/>
    <s v="ACC39041"/>
    <x v="30900"/>
    <x v="1"/>
    <x v="242"/>
    <x v="23160"/>
    <x v="1"/>
    <x v="0"/>
    <s v="55.7558 N"/>
    <s v=" 37.6173 W"/>
    <x v="0"/>
    <x v="0"/>
    <x v="95"/>
    <x v="297"/>
    <n v="7655"/>
  </r>
  <r>
    <s v="TXN2474771743"/>
    <s v="ACC70967"/>
    <s v="ACC37355"/>
    <x v="4713"/>
    <x v="2"/>
    <x v="242"/>
    <x v="26638"/>
    <x v="0"/>
    <x v="0"/>
    <s v="34.0522 N"/>
    <s v=" -74.006 W"/>
    <x v="1"/>
    <x v="1"/>
    <x v="3"/>
    <x v="1179"/>
    <n v="6345"/>
  </r>
  <r>
    <s v="TXN5298575768"/>
    <s v="ACC82361"/>
    <s v="ACC87612"/>
    <x v="30901"/>
    <x v="2"/>
    <x v="242"/>
    <x v="16635"/>
    <x v="1"/>
    <x v="0"/>
    <s v="51.5074 N"/>
    <s v=" 0.1278 W"/>
    <x v="1"/>
    <x v="1"/>
    <x v="140"/>
    <x v="2480"/>
    <n v="9748"/>
  </r>
  <r>
    <s v="TXN5639552483"/>
    <s v="ACC91389"/>
    <s v="ACC36269"/>
    <x v="30902"/>
    <x v="2"/>
    <x v="242"/>
    <x v="10708"/>
    <x v="0"/>
    <x v="0"/>
    <s v="40.7128 N"/>
    <s v=" -74.006 W"/>
    <x v="1"/>
    <x v="0"/>
    <x v="6"/>
    <x v="548"/>
    <n v="5344"/>
  </r>
  <r>
    <s v="TXN3823828135"/>
    <s v="ACC56290"/>
    <s v="ACC10494"/>
    <x v="30903"/>
    <x v="0"/>
    <x v="242"/>
    <x v="26639"/>
    <x v="0"/>
    <x v="0"/>
    <s v="35.6895 N"/>
    <s v=" -118.2437 W"/>
    <x v="1"/>
    <x v="0"/>
    <x v="75"/>
    <x v="2557"/>
    <n v="3347"/>
  </r>
  <r>
    <s v="TXN9838727819"/>
    <s v="ACC18038"/>
    <s v="ACC93029"/>
    <x v="30904"/>
    <x v="2"/>
    <x v="242"/>
    <x v="26640"/>
    <x v="0"/>
    <x v="0"/>
    <s v="34.0522 N"/>
    <s v=" -74.006 W"/>
    <x v="1"/>
    <x v="2"/>
    <x v="99"/>
    <x v="2281"/>
    <n v="4015"/>
  </r>
  <r>
    <s v="TXN9644243574"/>
    <s v="ACC96989"/>
    <s v="ACC79203"/>
    <x v="30905"/>
    <x v="1"/>
    <x v="242"/>
    <x v="7967"/>
    <x v="0"/>
    <x v="0"/>
    <s v="40.7128 N"/>
    <s v=" -74.006 W"/>
    <x v="1"/>
    <x v="1"/>
    <x v="39"/>
    <x v="365"/>
    <n v="5494"/>
  </r>
  <r>
    <s v="TXN6019251499"/>
    <s v="ACC34682"/>
    <s v="ACC60295"/>
    <x v="30906"/>
    <x v="2"/>
    <x v="242"/>
    <x v="26641"/>
    <x v="0"/>
    <x v="0"/>
    <s v="34.0522 N"/>
    <s v=" -74.006 W"/>
    <x v="1"/>
    <x v="1"/>
    <x v="48"/>
    <x v="825"/>
    <n v="4283"/>
  </r>
  <r>
    <s v="TXN1847738734"/>
    <s v="ACC31670"/>
    <s v="ACC25895"/>
    <x v="30907"/>
    <x v="0"/>
    <x v="242"/>
    <x v="26642"/>
    <x v="0"/>
    <x v="0"/>
    <s v="34.0522 N"/>
    <s v=" -74.006 W"/>
    <x v="0"/>
    <x v="2"/>
    <x v="60"/>
    <x v="444"/>
    <n v="3382"/>
  </r>
  <r>
    <s v="TXN5877621284"/>
    <s v="ACC58454"/>
    <s v="ACC58438"/>
    <x v="30908"/>
    <x v="1"/>
    <x v="242"/>
    <x v="26643"/>
    <x v="0"/>
    <x v="1"/>
    <s v="35.6895 N"/>
    <s v=" -118.2437 W"/>
    <x v="0"/>
    <x v="2"/>
    <x v="50"/>
    <x v="709"/>
    <n v="5819"/>
  </r>
  <r>
    <s v="TXN5439187217"/>
    <s v="ACC75494"/>
    <s v="ACC48580"/>
    <x v="30909"/>
    <x v="1"/>
    <x v="242"/>
    <x v="26644"/>
    <x v="0"/>
    <x v="0"/>
    <s v="48.8566 N"/>
    <s v=" 2.3522 W"/>
    <x v="1"/>
    <x v="1"/>
    <x v="78"/>
    <x v="803"/>
    <n v="1526"/>
  </r>
  <r>
    <s v="TXN6479550639"/>
    <s v="ACC96392"/>
    <s v="ACC68066"/>
    <x v="30910"/>
    <x v="0"/>
    <x v="242"/>
    <x v="26645"/>
    <x v="1"/>
    <x v="0"/>
    <s v="51.5074 N"/>
    <s v=" 0.1278 W"/>
    <x v="0"/>
    <x v="1"/>
    <x v="49"/>
    <x v="1343"/>
    <n v="8987"/>
  </r>
  <r>
    <s v="TXN5839575870"/>
    <s v="ACC72772"/>
    <s v="ACC44947"/>
    <x v="30911"/>
    <x v="0"/>
    <x v="242"/>
    <x v="26646"/>
    <x v="0"/>
    <x v="0"/>
    <s v="40.7128 N"/>
    <s v=" -74.006 W"/>
    <x v="1"/>
    <x v="2"/>
    <x v="128"/>
    <x v="1569"/>
    <n v="8487"/>
  </r>
  <r>
    <s v="TXN8793709015"/>
    <s v="ACC20062"/>
    <s v="ACC39188"/>
    <x v="30912"/>
    <x v="2"/>
    <x v="242"/>
    <x v="26647"/>
    <x v="0"/>
    <x v="0"/>
    <s v="55.7558 N"/>
    <s v=" 37.6173 W"/>
    <x v="1"/>
    <x v="2"/>
    <x v="105"/>
    <x v="89"/>
    <n v="7109"/>
  </r>
  <r>
    <s v="TXN4543508168"/>
    <s v="ACC62903"/>
    <s v="ACC34244"/>
    <x v="30913"/>
    <x v="1"/>
    <x v="242"/>
    <x v="2522"/>
    <x v="0"/>
    <x v="0"/>
    <s v="34.0522 N"/>
    <s v=" -74.006 W"/>
    <x v="1"/>
    <x v="0"/>
    <x v="41"/>
    <x v="1556"/>
    <n v="2472"/>
  </r>
  <r>
    <s v="TXN9334532557"/>
    <s v="ACC33879"/>
    <s v="ACC86822"/>
    <x v="30914"/>
    <x v="0"/>
    <x v="242"/>
    <x v="26648"/>
    <x v="1"/>
    <x v="0"/>
    <s v="34.0522 N"/>
    <s v=" -74.006 W"/>
    <x v="0"/>
    <x v="1"/>
    <x v="101"/>
    <x v="2694"/>
    <n v="7566"/>
  </r>
  <r>
    <s v="TXN4377590643"/>
    <s v="ACC39070"/>
    <s v="ACC44370"/>
    <x v="30915"/>
    <x v="2"/>
    <x v="242"/>
    <x v="26649"/>
    <x v="0"/>
    <x v="0"/>
    <s v="55.7558 N"/>
    <s v=" 37.6173 W"/>
    <x v="0"/>
    <x v="0"/>
    <x v="108"/>
    <x v="2942"/>
    <n v="1115"/>
  </r>
  <r>
    <s v="TXN8948295112"/>
    <s v="ACC28061"/>
    <s v="ACC50465"/>
    <x v="30916"/>
    <x v="1"/>
    <x v="242"/>
    <x v="26650"/>
    <x v="1"/>
    <x v="0"/>
    <s v="55.7558 N"/>
    <s v=" 37.6173 W"/>
    <x v="1"/>
    <x v="2"/>
    <x v="105"/>
    <x v="2650"/>
    <n v="6836"/>
  </r>
  <r>
    <s v="TXN5812585812"/>
    <s v="ACC71725"/>
    <s v="ACC91849"/>
    <x v="30917"/>
    <x v="1"/>
    <x v="242"/>
    <x v="20109"/>
    <x v="0"/>
    <x v="0"/>
    <s v="55.7558 N"/>
    <s v=" 37.6173 W"/>
    <x v="1"/>
    <x v="0"/>
    <x v="94"/>
    <x v="2633"/>
    <n v="8386"/>
  </r>
  <r>
    <s v="TXN8708317852"/>
    <s v="ACC38326"/>
    <s v="ACC22426"/>
    <x v="14728"/>
    <x v="0"/>
    <x v="242"/>
    <x v="26651"/>
    <x v="0"/>
    <x v="1"/>
    <s v="55.7558 N"/>
    <s v=" 37.6173 W"/>
    <x v="0"/>
    <x v="0"/>
    <x v="137"/>
    <x v="263"/>
    <n v="8138"/>
  </r>
  <r>
    <s v="TXN7197136451"/>
    <s v="ACC99143"/>
    <s v="ACC20283"/>
    <x v="30918"/>
    <x v="2"/>
    <x v="242"/>
    <x v="26652"/>
    <x v="0"/>
    <x v="0"/>
    <s v="34.0522 N"/>
    <s v=" -74.006 W"/>
    <x v="0"/>
    <x v="1"/>
    <x v="6"/>
    <x v="2345"/>
    <n v="2605"/>
  </r>
  <r>
    <s v="TXN2869090477"/>
    <s v="ACC31232"/>
    <s v="ACC54318"/>
    <x v="30919"/>
    <x v="0"/>
    <x v="242"/>
    <x v="26653"/>
    <x v="1"/>
    <x v="0"/>
    <s v="51.5074 N"/>
    <s v=" 0.1278 W"/>
    <x v="1"/>
    <x v="1"/>
    <x v="72"/>
    <x v="2572"/>
    <n v="2187"/>
  </r>
  <r>
    <s v="TXN2779001901"/>
    <s v="ACC71988"/>
    <s v="ACC91539"/>
    <x v="30920"/>
    <x v="0"/>
    <x v="242"/>
    <x v="26654"/>
    <x v="1"/>
    <x v="0"/>
    <s v="34.0522 N"/>
    <s v=" -74.006 W"/>
    <x v="1"/>
    <x v="2"/>
    <x v="8"/>
    <x v="2908"/>
    <n v="5877"/>
  </r>
  <r>
    <s v="TXN3205181495"/>
    <s v="ACC59839"/>
    <s v="ACC21273"/>
    <x v="30921"/>
    <x v="1"/>
    <x v="242"/>
    <x v="25905"/>
    <x v="0"/>
    <x v="0"/>
    <s v="51.5074 N"/>
    <s v=" 0.1278 W"/>
    <x v="0"/>
    <x v="1"/>
    <x v="114"/>
    <x v="910"/>
    <n v="1656"/>
  </r>
  <r>
    <s v="TXN1554565043"/>
    <s v="ACC32422"/>
    <s v="ACC68265"/>
    <x v="30922"/>
    <x v="1"/>
    <x v="242"/>
    <x v="13243"/>
    <x v="1"/>
    <x v="1"/>
    <s v="55.7558 N"/>
    <s v=" 37.6173 W"/>
    <x v="0"/>
    <x v="1"/>
    <x v="95"/>
    <x v="1"/>
    <n v="6035"/>
  </r>
  <r>
    <s v="TXN7257859787"/>
    <s v="ACC49338"/>
    <s v="ACC16843"/>
    <x v="30923"/>
    <x v="1"/>
    <x v="242"/>
    <x v="26655"/>
    <x v="0"/>
    <x v="0"/>
    <s v="40.7128 N"/>
    <s v=" -74.006 W"/>
    <x v="1"/>
    <x v="1"/>
    <x v="33"/>
    <x v="2824"/>
    <n v="4180"/>
  </r>
  <r>
    <s v="TXN1874903906"/>
    <s v="ACC75212"/>
    <s v="ACC91137"/>
    <x v="30924"/>
    <x v="1"/>
    <x v="242"/>
    <x v="26656"/>
    <x v="0"/>
    <x v="0"/>
    <s v="51.5074 N"/>
    <s v=" 0.1278 W"/>
    <x v="1"/>
    <x v="0"/>
    <x v="96"/>
    <x v="227"/>
    <n v="7633"/>
  </r>
  <r>
    <s v="TXN8592691728"/>
    <s v="ACC92644"/>
    <s v="ACC42587"/>
    <x v="30925"/>
    <x v="1"/>
    <x v="242"/>
    <x v="26657"/>
    <x v="0"/>
    <x v="0"/>
    <s v="34.0522 N"/>
    <s v=" -74.006 W"/>
    <x v="1"/>
    <x v="0"/>
    <x v="49"/>
    <x v="2809"/>
    <n v="2598"/>
  </r>
  <r>
    <s v="TXN9195276142"/>
    <s v="ACC71419"/>
    <s v="ACC53694"/>
    <x v="30926"/>
    <x v="1"/>
    <x v="242"/>
    <x v="26658"/>
    <x v="1"/>
    <x v="0"/>
    <s v="55.7558 N"/>
    <s v=" 37.6173 W"/>
    <x v="1"/>
    <x v="0"/>
    <x v="102"/>
    <x v="1964"/>
    <n v="3514"/>
  </r>
  <r>
    <s v="TXN4293755993"/>
    <s v="ACC11005"/>
    <s v="ACC35596"/>
    <x v="30927"/>
    <x v="1"/>
    <x v="242"/>
    <x v="26659"/>
    <x v="1"/>
    <x v="0"/>
    <s v="35.6895 N"/>
    <s v=" -118.2437 W"/>
    <x v="1"/>
    <x v="0"/>
    <x v="136"/>
    <x v="35"/>
    <n v="1666"/>
  </r>
  <r>
    <s v="TXN3266063458"/>
    <s v="ACC58596"/>
    <s v="ACC45526"/>
    <x v="30928"/>
    <x v="1"/>
    <x v="242"/>
    <x v="2686"/>
    <x v="0"/>
    <x v="0"/>
    <s v="48.8566 N"/>
    <s v=" 2.3522 W"/>
    <x v="1"/>
    <x v="1"/>
    <x v="115"/>
    <x v="268"/>
    <n v="8718"/>
  </r>
  <r>
    <s v="TXN4392405342"/>
    <s v="ACC83226"/>
    <s v="ACC47928"/>
    <x v="30929"/>
    <x v="1"/>
    <x v="242"/>
    <x v="19928"/>
    <x v="0"/>
    <x v="0"/>
    <s v="34.0522 N"/>
    <s v=" -74.006 W"/>
    <x v="1"/>
    <x v="1"/>
    <x v="32"/>
    <x v="1402"/>
    <n v="4354"/>
  </r>
  <r>
    <s v="TXN6484196589"/>
    <s v="ACC81638"/>
    <s v="ACC97772"/>
    <x v="30930"/>
    <x v="0"/>
    <x v="242"/>
    <x v="15473"/>
    <x v="0"/>
    <x v="0"/>
    <s v="48.8566 N"/>
    <s v=" 2.3522 W"/>
    <x v="1"/>
    <x v="0"/>
    <x v="4"/>
    <x v="1797"/>
    <n v="3006"/>
  </r>
  <r>
    <s v="TXN1606553260"/>
    <s v="ACC33433"/>
    <s v="ACC91639"/>
    <x v="30931"/>
    <x v="1"/>
    <x v="242"/>
    <x v="26660"/>
    <x v="1"/>
    <x v="0"/>
    <s v="35.6895 N"/>
    <s v=" -118.2437 W"/>
    <x v="0"/>
    <x v="2"/>
    <x v="72"/>
    <x v="1974"/>
    <n v="5657"/>
  </r>
  <r>
    <s v="TXN5634217361"/>
    <s v="ACC67932"/>
    <s v="ACC86977"/>
    <x v="30932"/>
    <x v="0"/>
    <x v="242"/>
    <x v="26661"/>
    <x v="0"/>
    <x v="0"/>
    <s v="34.0522 N"/>
    <s v=" -74.006 W"/>
    <x v="0"/>
    <x v="0"/>
    <x v="18"/>
    <x v="697"/>
    <n v="6259"/>
  </r>
  <r>
    <s v="TXN1590887982"/>
    <s v="ACC79630"/>
    <s v="ACC57834"/>
    <x v="30933"/>
    <x v="1"/>
    <x v="242"/>
    <x v="26662"/>
    <x v="0"/>
    <x v="0"/>
    <s v="40.7128 N"/>
    <s v=" -74.006 W"/>
    <x v="1"/>
    <x v="2"/>
    <x v="76"/>
    <x v="1193"/>
    <n v="8241"/>
  </r>
  <r>
    <s v="TXN3618934458"/>
    <s v="ACC95654"/>
    <s v="ACC73906"/>
    <x v="30934"/>
    <x v="2"/>
    <x v="242"/>
    <x v="26663"/>
    <x v="0"/>
    <x v="0"/>
    <s v="51.5074 N"/>
    <s v=" 0.1278 W"/>
    <x v="0"/>
    <x v="0"/>
    <x v="133"/>
    <x v="1246"/>
    <n v="2262"/>
  </r>
  <r>
    <s v="TXN1555823217"/>
    <s v="ACC83613"/>
    <s v="ACC88910"/>
    <x v="30935"/>
    <x v="0"/>
    <x v="242"/>
    <x v="72"/>
    <x v="0"/>
    <x v="0"/>
    <s v="48.8566 N"/>
    <s v=" 2.3522 W"/>
    <x v="0"/>
    <x v="1"/>
    <x v="140"/>
    <x v="1150"/>
    <n v="6101"/>
  </r>
  <r>
    <s v="TXN2063137051"/>
    <s v="ACC50708"/>
    <s v="ACC86027"/>
    <x v="30936"/>
    <x v="1"/>
    <x v="242"/>
    <x v="26664"/>
    <x v="0"/>
    <x v="0"/>
    <s v="51.5074 N"/>
    <s v=" 0.1278 W"/>
    <x v="1"/>
    <x v="2"/>
    <x v="44"/>
    <x v="2251"/>
    <n v="1098"/>
  </r>
  <r>
    <s v="TXN1812931583"/>
    <s v="ACC10891"/>
    <s v="ACC96803"/>
    <x v="30937"/>
    <x v="2"/>
    <x v="242"/>
    <x v="26665"/>
    <x v="0"/>
    <x v="1"/>
    <s v="51.5074 N"/>
    <s v=" 0.1278 W"/>
    <x v="1"/>
    <x v="0"/>
    <x v="77"/>
    <x v="1188"/>
    <n v="4480"/>
  </r>
  <r>
    <s v="TXN1502919739"/>
    <s v="ACC75348"/>
    <s v="ACC16364"/>
    <x v="30938"/>
    <x v="0"/>
    <x v="242"/>
    <x v="26666"/>
    <x v="0"/>
    <x v="0"/>
    <s v="34.0522 N"/>
    <s v=" -74.006 W"/>
    <x v="0"/>
    <x v="1"/>
    <x v="90"/>
    <x v="2167"/>
    <n v="8264"/>
  </r>
  <r>
    <s v="TXN5294169131"/>
    <s v="ACC35262"/>
    <s v="ACC45302"/>
    <x v="30939"/>
    <x v="0"/>
    <x v="242"/>
    <x v="26667"/>
    <x v="0"/>
    <x v="1"/>
    <s v="35.6895 N"/>
    <s v=" -118.2437 W"/>
    <x v="1"/>
    <x v="2"/>
    <x v="21"/>
    <x v="123"/>
    <n v="9504"/>
  </r>
  <r>
    <s v="TXN4753021676"/>
    <s v="ACC51103"/>
    <s v="ACC40916"/>
    <x v="30940"/>
    <x v="2"/>
    <x v="242"/>
    <x v="26668"/>
    <x v="0"/>
    <x v="0"/>
    <s v="55.7558 N"/>
    <s v=" 37.6173 W"/>
    <x v="1"/>
    <x v="0"/>
    <x v="89"/>
    <x v="1814"/>
    <n v="5772"/>
  </r>
  <r>
    <s v="TXN6716038056"/>
    <s v="ACC94322"/>
    <s v="ACC22316"/>
    <x v="30941"/>
    <x v="0"/>
    <x v="242"/>
    <x v="7244"/>
    <x v="0"/>
    <x v="0"/>
    <s v="34.0522 N"/>
    <s v=" -74.006 W"/>
    <x v="1"/>
    <x v="2"/>
    <x v="42"/>
    <x v="2889"/>
    <n v="3937"/>
  </r>
  <r>
    <s v="TXN2639508198"/>
    <s v="ACC61528"/>
    <s v="ACC84737"/>
    <x v="27301"/>
    <x v="2"/>
    <x v="242"/>
    <x v="26669"/>
    <x v="0"/>
    <x v="0"/>
    <s v="51.5074 N"/>
    <s v=" 0.1278 W"/>
    <x v="1"/>
    <x v="1"/>
    <x v="139"/>
    <x v="2374"/>
    <n v="3580"/>
  </r>
  <r>
    <s v="TXN1503186542"/>
    <s v="ACC95859"/>
    <s v="ACC46389"/>
    <x v="30942"/>
    <x v="2"/>
    <x v="242"/>
    <x v="26670"/>
    <x v="1"/>
    <x v="0"/>
    <s v="40.7128 N"/>
    <s v=" -74.006 W"/>
    <x v="0"/>
    <x v="2"/>
    <x v="138"/>
    <x v="209"/>
    <n v="8968"/>
  </r>
  <r>
    <s v="TXN6470561801"/>
    <s v="ACC15184"/>
    <s v="ACC19445"/>
    <x v="30943"/>
    <x v="0"/>
    <x v="242"/>
    <x v="2698"/>
    <x v="0"/>
    <x v="0"/>
    <s v="34.0522 N"/>
    <s v=" -74.006 W"/>
    <x v="1"/>
    <x v="2"/>
    <x v="128"/>
    <x v="819"/>
    <n v="7367"/>
  </r>
  <r>
    <s v="TXN3461194081"/>
    <s v="ACC59333"/>
    <s v="ACC80004"/>
    <x v="30944"/>
    <x v="1"/>
    <x v="242"/>
    <x v="26671"/>
    <x v="0"/>
    <x v="0"/>
    <s v="35.6895 N"/>
    <s v=" -118.2437 W"/>
    <x v="0"/>
    <x v="2"/>
    <x v="30"/>
    <x v="1892"/>
    <n v="4590"/>
  </r>
  <r>
    <s v="TXN1513847884"/>
    <s v="ACC89452"/>
    <s v="ACC85729"/>
    <x v="30945"/>
    <x v="1"/>
    <x v="242"/>
    <x v="26672"/>
    <x v="0"/>
    <x v="0"/>
    <s v="55.7558 N"/>
    <s v=" 37.6173 W"/>
    <x v="1"/>
    <x v="0"/>
    <x v="128"/>
    <x v="2270"/>
    <n v="4136"/>
  </r>
  <r>
    <s v="TXN1112786830"/>
    <s v="ACC86555"/>
    <s v="ACC42850"/>
    <x v="30946"/>
    <x v="0"/>
    <x v="242"/>
    <x v="18401"/>
    <x v="1"/>
    <x v="0"/>
    <s v="55.7558 N"/>
    <s v=" 37.6173 W"/>
    <x v="1"/>
    <x v="1"/>
    <x v="23"/>
    <x v="1273"/>
    <n v="3756"/>
  </r>
  <r>
    <s v="TXN6504479792"/>
    <s v="ACC48873"/>
    <s v="ACC48820"/>
    <x v="30947"/>
    <x v="2"/>
    <x v="242"/>
    <x v="26673"/>
    <x v="0"/>
    <x v="0"/>
    <s v="48.8566 N"/>
    <s v=" 2.3522 W"/>
    <x v="0"/>
    <x v="0"/>
    <x v="9"/>
    <x v="143"/>
    <n v="2291"/>
  </r>
  <r>
    <s v="TXN3240243516"/>
    <s v="ACC88609"/>
    <s v="ACC94200"/>
    <x v="30948"/>
    <x v="1"/>
    <x v="242"/>
    <x v="26674"/>
    <x v="0"/>
    <x v="0"/>
    <s v="40.7128 N"/>
    <s v=" -74.006 W"/>
    <x v="1"/>
    <x v="0"/>
    <x v="40"/>
    <x v="699"/>
    <n v="8099"/>
  </r>
  <r>
    <s v="TXN3064951918"/>
    <s v="ACC22841"/>
    <s v="ACC55681"/>
    <x v="30949"/>
    <x v="1"/>
    <x v="242"/>
    <x v="11985"/>
    <x v="1"/>
    <x v="0"/>
    <s v="55.7558 N"/>
    <s v=" 37.6173 W"/>
    <x v="1"/>
    <x v="2"/>
    <x v="90"/>
    <x v="1739"/>
    <n v="4671"/>
  </r>
  <r>
    <s v="TXN9500865469"/>
    <s v="ACC72591"/>
    <s v="ACC25369"/>
    <x v="30950"/>
    <x v="1"/>
    <x v="242"/>
    <x v="26675"/>
    <x v="0"/>
    <x v="0"/>
    <s v="51.5074 N"/>
    <s v=" 0.1278 W"/>
    <x v="1"/>
    <x v="2"/>
    <x v="122"/>
    <x v="545"/>
    <n v="7239"/>
  </r>
  <r>
    <s v="TXN5609692917"/>
    <s v="ACC43129"/>
    <s v="ACC68572"/>
    <x v="30951"/>
    <x v="1"/>
    <x v="242"/>
    <x v="26676"/>
    <x v="0"/>
    <x v="0"/>
    <s v="40.7128 N"/>
    <s v=" -74.006 W"/>
    <x v="0"/>
    <x v="2"/>
    <x v="109"/>
    <x v="2291"/>
    <n v="2289"/>
  </r>
  <r>
    <s v="TXN6800359087"/>
    <s v="ACC79143"/>
    <s v="ACC62232"/>
    <x v="30952"/>
    <x v="2"/>
    <x v="242"/>
    <x v="6026"/>
    <x v="0"/>
    <x v="0"/>
    <s v="51.5074 N"/>
    <s v=" 0.1278 W"/>
    <x v="0"/>
    <x v="1"/>
    <x v="126"/>
    <x v="900"/>
    <n v="5909"/>
  </r>
  <r>
    <s v="TXN7675089103"/>
    <s v="ACC69868"/>
    <s v="ACC21621"/>
    <x v="30953"/>
    <x v="1"/>
    <x v="242"/>
    <x v="26677"/>
    <x v="0"/>
    <x v="0"/>
    <s v="55.7558 N"/>
    <s v=" 37.6173 W"/>
    <x v="1"/>
    <x v="1"/>
    <x v="20"/>
    <x v="2403"/>
    <n v="5115"/>
  </r>
  <r>
    <s v="TXN6905478165"/>
    <s v="ACC88463"/>
    <s v="ACC52416"/>
    <x v="30954"/>
    <x v="0"/>
    <x v="242"/>
    <x v="13974"/>
    <x v="0"/>
    <x v="0"/>
    <s v="51.5074 N"/>
    <s v=" 0.1278 W"/>
    <x v="0"/>
    <x v="2"/>
    <x v="28"/>
    <x v="1124"/>
    <n v="1208"/>
  </r>
  <r>
    <s v="TXN2535507562"/>
    <s v="ACC79974"/>
    <s v="ACC76221"/>
    <x v="30955"/>
    <x v="0"/>
    <x v="242"/>
    <x v="26678"/>
    <x v="1"/>
    <x v="0"/>
    <s v="34.0522 N"/>
    <s v=" -74.006 W"/>
    <x v="1"/>
    <x v="2"/>
    <x v="36"/>
    <x v="2344"/>
    <n v="7713"/>
  </r>
  <r>
    <s v="TXN6311180871"/>
    <s v="ACC32250"/>
    <s v="ACC74501"/>
    <x v="30956"/>
    <x v="1"/>
    <x v="242"/>
    <x v="26679"/>
    <x v="1"/>
    <x v="0"/>
    <s v="40.7128 N"/>
    <s v=" -74.006 W"/>
    <x v="1"/>
    <x v="1"/>
    <x v="62"/>
    <x v="1527"/>
    <n v="8223"/>
  </r>
  <r>
    <s v="TXN2388885714"/>
    <s v="ACC23438"/>
    <s v="ACC58721"/>
    <x v="30957"/>
    <x v="2"/>
    <x v="242"/>
    <x v="26680"/>
    <x v="0"/>
    <x v="0"/>
    <s v="48.8566 N"/>
    <s v=" 2.3522 W"/>
    <x v="0"/>
    <x v="0"/>
    <x v="126"/>
    <x v="2473"/>
    <n v="8491"/>
  </r>
  <r>
    <s v="TXN4509599879"/>
    <s v="ACC98685"/>
    <s v="ACC55019"/>
    <x v="30958"/>
    <x v="1"/>
    <x v="242"/>
    <x v="26681"/>
    <x v="0"/>
    <x v="1"/>
    <s v="48.8566 N"/>
    <s v=" 2.3522 W"/>
    <x v="0"/>
    <x v="0"/>
    <x v="81"/>
    <x v="2168"/>
    <n v="6380"/>
  </r>
  <r>
    <s v="TXN5961117003"/>
    <s v="ACC65483"/>
    <s v="ACC45327"/>
    <x v="30959"/>
    <x v="2"/>
    <x v="242"/>
    <x v="26682"/>
    <x v="0"/>
    <x v="0"/>
    <s v="40.7128 N"/>
    <s v=" -74.006 W"/>
    <x v="1"/>
    <x v="2"/>
    <x v="92"/>
    <x v="1101"/>
    <n v="4612"/>
  </r>
  <r>
    <s v="TXN5828281867"/>
    <s v="ACC25517"/>
    <s v="ACC36588"/>
    <x v="30960"/>
    <x v="1"/>
    <x v="242"/>
    <x v="23113"/>
    <x v="0"/>
    <x v="0"/>
    <s v="55.7558 N"/>
    <s v=" 37.6173 W"/>
    <x v="0"/>
    <x v="2"/>
    <x v="39"/>
    <x v="2836"/>
    <n v="5601"/>
  </r>
  <r>
    <s v="TXN8537299669"/>
    <s v="ACC72978"/>
    <s v="ACC84078"/>
    <x v="30961"/>
    <x v="0"/>
    <x v="242"/>
    <x v="26683"/>
    <x v="0"/>
    <x v="0"/>
    <s v="48.8566 N"/>
    <s v=" 2.3522 W"/>
    <x v="1"/>
    <x v="1"/>
    <x v="82"/>
    <x v="911"/>
    <n v="3466"/>
  </r>
  <r>
    <s v="TXN7386423203"/>
    <s v="ACC65170"/>
    <s v="ACC54309"/>
    <x v="30962"/>
    <x v="2"/>
    <x v="242"/>
    <x v="26684"/>
    <x v="1"/>
    <x v="0"/>
    <s v="40.7128 N"/>
    <s v=" -74.006 W"/>
    <x v="0"/>
    <x v="1"/>
    <x v="52"/>
    <x v="2921"/>
    <n v="7897"/>
  </r>
  <r>
    <s v="TXN8994053646"/>
    <s v="ACC75609"/>
    <s v="ACC43661"/>
    <x v="30963"/>
    <x v="1"/>
    <x v="242"/>
    <x v="26685"/>
    <x v="0"/>
    <x v="0"/>
    <s v="55.7558 N"/>
    <s v=" 37.6173 W"/>
    <x v="0"/>
    <x v="2"/>
    <x v="28"/>
    <x v="1572"/>
    <n v="3200"/>
  </r>
  <r>
    <s v="TXN9888654698"/>
    <s v="ACC12198"/>
    <s v="ACC69463"/>
    <x v="30964"/>
    <x v="2"/>
    <x v="242"/>
    <x v="26686"/>
    <x v="1"/>
    <x v="0"/>
    <s v="51.5074 N"/>
    <s v=" 0.1278 W"/>
    <x v="0"/>
    <x v="2"/>
    <x v="57"/>
    <x v="2469"/>
    <n v="3680"/>
  </r>
  <r>
    <s v="TXN2591687393"/>
    <s v="ACC34900"/>
    <s v="ACC89514"/>
    <x v="30965"/>
    <x v="0"/>
    <x v="242"/>
    <x v="26687"/>
    <x v="0"/>
    <x v="0"/>
    <s v="48.8566 N"/>
    <s v=" 2.3522 W"/>
    <x v="1"/>
    <x v="1"/>
    <x v="116"/>
    <x v="1104"/>
    <n v="5468"/>
  </r>
  <r>
    <s v="TXN8256593871"/>
    <s v="ACC98010"/>
    <s v="ACC12709"/>
    <x v="30966"/>
    <x v="0"/>
    <x v="242"/>
    <x v="26688"/>
    <x v="1"/>
    <x v="0"/>
    <s v="51.5074 N"/>
    <s v=" 0.1278 W"/>
    <x v="0"/>
    <x v="1"/>
    <x v="71"/>
    <x v="2766"/>
    <n v="3712"/>
  </r>
  <r>
    <s v="TXN2968238957"/>
    <s v="ACC89071"/>
    <s v="ACC29746"/>
    <x v="30967"/>
    <x v="0"/>
    <x v="242"/>
    <x v="26689"/>
    <x v="0"/>
    <x v="0"/>
    <s v="48.8566 N"/>
    <s v=" 2.3522 W"/>
    <x v="0"/>
    <x v="2"/>
    <x v="19"/>
    <x v="834"/>
    <n v="4674"/>
  </r>
  <r>
    <s v="TXN9990347394"/>
    <s v="ACC25786"/>
    <s v="ACC34359"/>
    <x v="30968"/>
    <x v="2"/>
    <x v="242"/>
    <x v="14183"/>
    <x v="1"/>
    <x v="0"/>
    <s v="34.0522 N"/>
    <s v=" -74.006 W"/>
    <x v="0"/>
    <x v="1"/>
    <x v="71"/>
    <x v="1899"/>
    <n v="2847"/>
  </r>
  <r>
    <s v="TXN6936091331"/>
    <s v="ACC48605"/>
    <s v="ACC80874"/>
    <x v="30969"/>
    <x v="0"/>
    <x v="242"/>
    <x v="24697"/>
    <x v="0"/>
    <x v="0"/>
    <s v="55.7558 N"/>
    <s v=" 37.6173 W"/>
    <x v="0"/>
    <x v="0"/>
    <x v="132"/>
    <x v="1753"/>
    <n v="3225"/>
  </r>
  <r>
    <s v="TXN2112779739"/>
    <s v="ACC28106"/>
    <s v="ACC56895"/>
    <x v="30970"/>
    <x v="0"/>
    <x v="242"/>
    <x v="15820"/>
    <x v="0"/>
    <x v="0"/>
    <s v="34.0522 N"/>
    <s v=" -74.006 W"/>
    <x v="0"/>
    <x v="2"/>
    <x v="94"/>
    <x v="2030"/>
    <n v="8569"/>
  </r>
  <r>
    <s v="TXN3087763353"/>
    <s v="ACC62305"/>
    <s v="ACC78484"/>
    <x v="30971"/>
    <x v="0"/>
    <x v="242"/>
    <x v="20853"/>
    <x v="0"/>
    <x v="0"/>
    <s v="55.7558 N"/>
    <s v=" 37.6173 W"/>
    <x v="1"/>
    <x v="0"/>
    <x v="62"/>
    <x v="2684"/>
    <n v="6735"/>
  </r>
  <r>
    <s v="TXN6232629773"/>
    <s v="ACC63996"/>
    <s v="ACC84578"/>
    <x v="30972"/>
    <x v="1"/>
    <x v="242"/>
    <x v="26690"/>
    <x v="0"/>
    <x v="0"/>
    <s v="55.7558 N"/>
    <s v=" 37.6173 W"/>
    <x v="1"/>
    <x v="1"/>
    <x v="94"/>
    <x v="2233"/>
    <n v="2628"/>
  </r>
  <r>
    <s v="TXN8183764839"/>
    <s v="ACC30730"/>
    <s v="ACC73844"/>
    <x v="30973"/>
    <x v="0"/>
    <x v="242"/>
    <x v="26691"/>
    <x v="0"/>
    <x v="0"/>
    <s v="35.6895 N"/>
    <s v=" -118.2437 W"/>
    <x v="0"/>
    <x v="2"/>
    <x v="57"/>
    <x v="941"/>
    <n v="5000"/>
  </r>
  <r>
    <s v="TXN6847186311"/>
    <s v="ACC95925"/>
    <s v="ACC20558"/>
    <x v="30974"/>
    <x v="2"/>
    <x v="242"/>
    <x v="26692"/>
    <x v="0"/>
    <x v="0"/>
    <s v="48.8566 N"/>
    <s v=" 2.3522 W"/>
    <x v="1"/>
    <x v="2"/>
    <x v="30"/>
    <x v="2505"/>
    <n v="8292"/>
  </r>
  <r>
    <s v="TXN4308217434"/>
    <s v="ACC86121"/>
    <s v="ACC43760"/>
    <x v="30975"/>
    <x v="2"/>
    <x v="242"/>
    <x v="26693"/>
    <x v="1"/>
    <x v="0"/>
    <s v="40.7128 N"/>
    <s v=" -74.006 W"/>
    <x v="1"/>
    <x v="0"/>
    <x v="87"/>
    <x v="2326"/>
    <n v="8076"/>
  </r>
  <r>
    <s v="TXN3052932779"/>
    <s v="ACC74167"/>
    <s v="ACC32504"/>
    <x v="30976"/>
    <x v="2"/>
    <x v="242"/>
    <x v="26694"/>
    <x v="0"/>
    <x v="0"/>
    <s v="35.6895 N"/>
    <s v=" -118.2437 W"/>
    <x v="1"/>
    <x v="0"/>
    <x v="63"/>
    <x v="1385"/>
    <n v="2244"/>
  </r>
  <r>
    <s v="TXN9763125404"/>
    <s v="ACC41614"/>
    <s v="ACC50362"/>
    <x v="30977"/>
    <x v="0"/>
    <x v="242"/>
    <x v="26695"/>
    <x v="0"/>
    <x v="0"/>
    <s v="51.5074 N"/>
    <s v=" 0.1278 W"/>
    <x v="1"/>
    <x v="2"/>
    <x v="56"/>
    <x v="685"/>
    <n v="5189"/>
  </r>
  <r>
    <s v="TXN3643166843"/>
    <s v="ACC63164"/>
    <s v="ACC15035"/>
    <x v="30978"/>
    <x v="0"/>
    <x v="242"/>
    <x v="26696"/>
    <x v="0"/>
    <x v="0"/>
    <s v="55.7558 N"/>
    <s v=" 37.6173 W"/>
    <x v="0"/>
    <x v="0"/>
    <x v="50"/>
    <x v="2923"/>
    <n v="2261"/>
  </r>
  <r>
    <s v="TXN8817631490"/>
    <s v="ACC90451"/>
    <s v="ACC30453"/>
    <x v="30979"/>
    <x v="0"/>
    <x v="242"/>
    <x v="26697"/>
    <x v="0"/>
    <x v="0"/>
    <s v="34.0522 N"/>
    <s v=" -74.006 W"/>
    <x v="0"/>
    <x v="0"/>
    <x v="122"/>
    <x v="2888"/>
    <n v="9693"/>
  </r>
  <r>
    <s v="TXN5149570562"/>
    <s v="ACC97967"/>
    <s v="ACC96521"/>
    <x v="30980"/>
    <x v="1"/>
    <x v="242"/>
    <x v="15727"/>
    <x v="0"/>
    <x v="0"/>
    <s v="34.0522 N"/>
    <s v=" -74.006 W"/>
    <x v="1"/>
    <x v="1"/>
    <x v="52"/>
    <x v="526"/>
    <n v="9712"/>
  </r>
  <r>
    <s v="TXN6716372909"/>
    <s v="ACC93014"/>
    <s v="ACC90774"/>
    <x v="30981"/>
    <x v="2"/>
    <x v="242"/>
    <x v="1299"/>
    <x v="0"/>
    <x v="1"/>
    <s v="34.0522 N"/>
    <s v=" -74.006 W"/>
    <x v="1"/>
    <x v="2"/>
    <x v="19"/>
    <x v="2184"/>
    <n v="8408"/>
  </r>
  <r>
    <s v="TXN4626349304"/>
    <s v="ACC30007"/>
    <s v="ACC31241"/>
    <x v="30982"/>
    <x v="1"/>
    <x v="242"/>
    <x v="26698"/>
    <x v="0"/>
    <x v="0"/>
    <s v="51.5074 N"/>
    <s v=" 0.1278 W"/>
    <x v="0"/>
    <x v="0"/>
    <x v="37"/>
    <x v="70"/>
    <n v="5078"/>
  </r>
  <r>
    <s v="TXN4797906510"/>
    <s v="ACC91866"/>
    <s v="ACC47653"/>
    <x v="4121"/>
    <x v="1"/>
    <x v="242"/>
    <x v="7641"/>
    <x v="0"/>
    <x v="0"/>
    <s v="48.8566 N"/>
    <s v=" 2.3522 W"/>
    <x v="0"/>
    <x v="2"/>
    <x v="86"/>
    <x v="1523"/>
    <n v="8934"/>
  </r>
  <r>
    <s v="TXN1468114576"/>
    <s v="ACC67989"/>
    <s v="ACC97890"/>
    <x v="30983"/>
    <x v="0"/>
    <x v="242"/>
    <x v="4346"/>
    <x v="0"/>
    <x v="0"/>
    <s v="55.7558 N"/>
    <s v=" 37.6173 W"/>
    <x v="0"/>
    <x v="2"/>
    <x v="78"/>
    <x v="804"/>
    <n v="6903"/>
  </r>
  <r>
    <s v="TXN7445954051"/>
    <s v="ACC96474"/>
    <s v="ACC13575"/>
    <x v="30984"/>
    <x v="2"/>
    <x v="242"/>
    <x v="26699"/>
    <x v="0"/>
    <x v="0"/>
    <s v="34.0522 N"/>
    <s v=" -74.006 W"/>
    <x v="0"/>
    <x v="1"/>
    <x v="44"/>
    <x v="2700"/>
    <n v="7962"/>
  </r>
  <r>
    <s v="TXN3148534018"/>
    <s v="ACC44873"/>
    <s v="ACC98545"/>
    <x v="30985"/>
    <x v="1"/>
    <x v="242"/>
    <x v="17309"/>
    <x v="0"/>
    <x v="0"/>
    <s v="34.0522 N"/>
    <s v=" -74.006 W"/>
    <x v="0"/>
    <x v="1"/>
    <x v="26"/>
    <x v="1940"/>
    <n v="4303"/>
  </r>
  <r>
    <s v="TXN5025633729"/>
    <s v="ACC37204"/>
    <s v="ACC21667"/>
    <x v="30986"/>
    <x v="1"/>
    <x v="242"/>
    <x v="26700"/>
    <x v="0"/>
    <x v="0"/>
    <s v="51.5074 N"/>
    <s v=" 0.1278 W"/>
    <x v="0"/>
    <x v="0"/>
    <x v="26"/>
    <x v="1973"/>
    <n v="4163"/>
  </r>
  <r>
    <s v="TXN9643649055"/>
    <s v="ACC77627"/>
    <s v="ACC17961"/>
    <x v="30987"/>
    <x v="1"/>
    <x v="242"/>
    <x v="26701"/>
    <x v="0"/>
    <x v="0"/>
    <s v="40.7128 N"/>
    <s v=" -74.006 W"/>
    <x v="1"/>
    <x v="1"/>
    <x v="27"/>
    <x v="1075"/>
    <n v="4819"/>
  </r>
  <r>
    <s v="TXN1178306433"/>
    <s v="ACC57913"/>
    <s v="ACC50295"/>
    <x v="30988"/>
    <x v="2"/>
    <x v="242"/>
    <x v="13996"/>
    <x v="0"/>
    <x v="0"/>
    <s v="40.7128 N"/>
    <s v=" -74.006 W"/>
    <x v="0"/>
    <x v="0"/>
    <x v="32"/>
    <x v="1357"/>
    <n v="7013"/>
  </r>
  <r>
    <s v="TXN1397645067"/>
    <s v="ACC88501"/>
    <s v="ACC23167"/>
    <x v="30989"/>
    <x v="1"/>
    <x v="242"/>
    <x v="16696"/>
    <x v="0"/>
    <x v="0"/>
    <s v="48.8566 N"/>
    <s v=" 2.3522 W"/>
    <x v="0"/>
    <x v="1"/>
    <x v="97"/>
    <x v="1290"/>
    <n v="3751"/>
  </r>
  <r>
    <s v="TXN6218643595"/>
    <s v="ACC10754"/>
    <s v="ACC64207"/>
    <x v="30990"/>
    <x v="1"/>
    <x v="242"/>
    <x v="26702"/>
    <x v="0"/>
    <x v="0"/>
    <s v="55.7558 N"/>
    <s v=" 37.6173 W"/>
    <x v="0"/>
    <x v="1"/>
    <x v="130"/>
    <x v="408"/>
    <n v="4720"/>
  </r>
  <r>
    <s v="TXN9200830368"/>
    <s v="ACC90274"/>
    <s v="ACC37120"/>
    <x v="30991"/>
    <x v="1"/>
    <x v="242"/>
    <x v="26703"/>
    <x v="0"/>
    <x v="0"/>
    <s v="40.7128 N"/>
    <s v=" -74.006 W"/>
    <x v="1"/>
    <x v="1"/>
    <x v="10"/>
    <x v="2121"/>
    <n v="7236"/>
  </r>
  <r>
    <s v="TXN2232904468"/>
    <s v="ACC23123"/>
    <s v="ACC68077"/>
    <x v="30992"/>
    <x v="0"/>
    <x v="242"/>
    <x v="8744"/>
    <x v="0"/>
    <x v="0"/>
    <s v="51.5074 N"/>
    <s v=" 0.1278 W"/>
    <x v="0"/>
    <x v="1"/>
    <x v="40"/>
    <x v="1602"/>
    <n v="5387"/>
  </r>
  <r>
    <s v="TXN7591789006"/>
    <s v="ACC52307"/>
    <s v="ACC10977"/>
    <x v="30993"/>
    <x v="2"/>
    <x v="242"/>
    <x v="26704"/>
    <x v="0"/>
    <x v="0"/>
    <s v="48.8566 N"/>
    <s v=" 2.3522 W"/>
    <x v="1"/>
    <x v="2"/>
    <x v="123"/>
    <x v="281"/>
    <n v="8315"/>
  </r>
  <r>
    <s v="TXN9208630994"/>
    <s v="ACC16533"/>
    <s v="ACC62470"/>
    <x v="30994"/>
    <x v="0"/>
    <x v="242"/>
    <x v="26705"/>
    <x v="0"/>
    <x v="0"/>
    <s v="35.6895 N"/>
    <s v=" -118.2437 W"/>
    <x v="0"/>
    <x v="0"/>
    <x v="66"/>
    <x v="1166"/>
    <n v="8809"/>
  </r>
  <r>
    <s v="TXN2893931966"/>
    <s v="ACC93923"/>
    <s v="ACC37162"/>
    <x v="30995"/>
    <x v="2"/>
    <x v="242"/>
    <x v="26706"/>
    <x v="0"/>
    <x v="0"/>
    <s v="34.0522 N"/>
    <s v=" -74.006 W"/>
    <x v="1"/>
    <x v="1"/>
    <x v="98"/>
    <x v="2102"/>
    <n v="6984"/>
  </r>
  <r>
    <s v="TXN7999436785"/>
    <s v="ACC37552"/>
    <s v="ACC18059"/>
    <x v="30996"/>
    <x v="2"/>
    <x v="243"/>
    <x v="1188"/>
    <x v="0"/>
    <x v="0"/>
    <s v="40.7128 N"/>
    <s v=" -74.006 W"/>
    <x v="0"/>
    <x v="0"/>
    <x v="125"/>
    <x v="2788"/>
    <n v="6146"/>
  </r>
  <r>
    <s v="TXN1443080742"/>
    <s v="ACC24977"/>
    <s v="ACC72691"/>
    <x v="30997"/>
    <x v="0"/>
    <x v="243"/>
    <x v="26707"/>
    <x v="0"/>
    <x v="0"/>
    <s v="35.6895 N"/>
    <s v=" -118.2437 W"/>
    <x v="1"/>
    <x v="2"/>
    <x v="93"/>
    <x v="1686"/>
    <n v="5361"/>
  </r>
  <r>
    <s v="TXN5990677848"/>
    <s v="ACC11289"/>
    <s v="ACC53576"/>
    <x v="30998"/>
    <x v="2"/>
    <x v="243"/>
    <x v="26708"/>
    <x v="0"/>
    <x v="0"/>
    <s v="35.6895 N"/>
    <s v=" -118.2437 W"/>
    <x v="0"/>
    <x v="0"/>
    <x v="67"/>
    <x v="180"/>
    <n v="4516"/>
  </r>
  <r>
    <s v="TXN5326135096"/>
    <s v="ACC72223"/>
    <s v="ACC27887"/>
    <x v="30999"/>
    <x v="0"/>
    <x v="243"/>
    <x v="26709"/>
    <x v="0"/>
    <x v="0"/>
    <s v="34.0522 N"/>
    <s v=" -74.006 W"/>
    <x v="1"/>
    <x v="0"/>
    <x v="103"/>
    <x v="2491"/>
    <n v="9049"/>
  </r>
  <r>
    <s v="TXN7762186509"/>
    <s v="ACC74951"/>
    <s v="ACC56177"/>
    <x v="31000"/>
    <x v="0"/>
    <x v="243"/>
    <x v="26710"/>
    <x v="0"/>
    <x v="0"/>
    <s v="40.7128 N"/>
    <s v=" -74.006 W"/>
    <x v="1"/>
    <x v="2"/>
    <x v="67"/>
    <x v="1550"/>
    <n v="4749"/>
  </r>
  <r>
    <s v="TXN6139274766"/>
    <s v="ACC77146"/>
    <s v="ACC69746"/>
    <x v="31001"/>
    <x v="0"/>
    <x v="243"/>
    <x v="19370"/>
    <x v="1"/>
    <x v="0"/>
    <s v="48.8566 N"/>
    <s v=" 2.3522 W"/>
    <x v="0"/>
    <x v="2"/>
    <x v="140"/>
    <x v="1178"/>
    <n v="2716"/>
  </r>
  <r>
    <s v="TXN3767035031"/>
    <s v="ACC51572"/>
    <s v="ACC32026"/>
    <x v="31002"/>
    <x v="0"/>
    <x v="243"/>
    <x v="26711"/>
    <x v="1"/>
    <x v="0"/>
    <s v="55.7558 N"/>
    <s v=" 37.6173 W"/>
    <x v="0"/>
    <x v="2"/>
    <x v="130"/>
    <x v="27"/>
    <n v="3010"/>
  </r>
  <r>
    <s v="TXN3764417254"/>
    <s v="ACC31592"/>
    <s v="ACC96237"/>
    <x v="31003"/>
    <x v="1"/>
    <x v="243"/>
    <x v="26712"/>
    <x v="1"/>
    <x v="0"/>
    <s v="40.7128 N"/>
    <s v=" -74.006 W"/>
    <x v="0"/>
    <x v="2"/>
    <x v="7"/>
    <x v="530"/>
    <n v="7263"/>
  </r>
  <r>
    <s v="TXN4862692484"/>
    <s v="ACC37080"/>
    <s v="ACC56594"/>
    <x v="31004"/>
    <x v="0"/>
    <x v="243"/>
    <x v="26713"/>
    <x v="0"/>
    <x v="0"/>
    <s v="55.7558 N"/>
    <s v=" 37.6173 W"/>
    <x v="0"/>
    <x v="0"/>
    <x v="60"/>
    <x v="1959"/>
    <n v="2237"/>
  </r>
  <r>
    <s v="TXN6322573908"/>
    <s v="ACC13002"/>
    <s v="ACC80054"/>
    <x v="31005"/>
    <x v="0"/>
    <x v="243"/>
    <x v="10827"/>
    <x v="0"/>
    <x v="0"/>
    <s v="35.6895 N"/>
    <s v=" -118.2437 W"/>
    <x v="1"/>
    <x v="1"/>
    <x v="56"/>
    <x v="1490"/>
    <n v="9838"/>
  </r>
  <r>
    <s v="TXN8565217516"/>
    <s v="ACC48060"/>
    <s v="ACC31606"/>
    <x v="31006"/>
    <x v="0"/>
    <x v="243"/>
    <x v="26714"/>
    <x v="0"/>
    <x v="0"/>
    <s v="40.7128 N"/>
    <s v=" -74.006 W"/>
    <x v="1"/>
    <x v="2"/>
    <x v="56"/>
    <x v="2216"/>
    <n v="5819"/>
  </r>
  <r>
    <s v="TXN9064728360"/>
    <s v="ACC68048"/>
    <s v="ACC26712"/>
    <x v="31007"/>
    <x v="0"/>
    <x v="243"/>
    <x v="23243"/>
    <x v="0"/>
    <x v="0"/>
    <s v="34.0522 N"/>
    <s v=" -74.006 W"/>
    <x v="0"/>
    <x v="2"/>
    <x v="3"/>
    <x v="177"/>
    <n v="7650"/>
  </r>
  <r>
    <s v="TXN2669080691"/>
    <s v="ACC39165"/>
    <s v="ACC27755"/>
    <x v="31008"/>
    <x v="0"/>
    <x v="243"/>
    <x v="5478"/>
    <x v="0"/>
    <x v="0"/>
    <s v="48.8566 N"/>
    <s v=" 2.3522 W"/>
    <x v="1"/>
    <x v="0"/>
    <x v="60"/>
    <x v="1822"/>
    <n v="2227"/>
  </r>
  <r>
    <s v="TXN5762480305"/>
    <s v="ACC12785"/>
    <s v="ACC73384"/>
    <x v="3114"/>
    <x v="2"/>
    <x v="243"/>
    <x v="26715"/>
    <x v="0"/>
    <x v="0"/>
    <s v="48.8566 N"/>
    <s v=" 2.3522 W"/>
    <x v="0"/>
    <x v="2"/>
    <x v="113"/>
    <x v="1750"/>
    <n v="5971"/>
  </r>
  <r>
    <s v="TXN9938706561"/>
    <s v="ACC49971"/>
    <s v="ACC59897"/>
    <x v="31009"/>
    <x v="2"/>
    <x v="243"/>
    <x v="26716"/>
    <x v="0"/>
    <x v="0"/>
    <s v="40.7128 N"/>
    <s v=" -74.006 W"/>
    <x v="0"/>
    <x v="1"/>
    <x v="25"/>
    <x v="66"/>
    <n v="5856"/>
  </r>
  <r>
    <s v="TXN7301536813"/>
    <s v="ACC52828"/>
    <s v="ACC40488"/>
    <x v="31010"/>
    <x v="1"/>
    <x v="243"/>
    <x v="22079"/>
    <x v="1"/>
    <x v="0"/>
    <s v="55.7558 N"/>
    <s v=" 37.6173 W"/>
    <x v="0"/>
    <x v="2"/>
    <x v="85"/>
    <x v="284"/>
    <n v="3523"/>
  </r>
  <r>
    <s v="TXN7132825510"/>
    <s v="ACC25051"/>
    <s v="ACC41230"/>
    <x v="31011"/>
    <x v="2"/>
    <x v="243"/>
    <x v="15234"/>
    <x v="0"/>
    <x v="0"/>
    <s v="48.8566 N"/>
    <s v=" 2.3522 W"/>
    <x v="0"/>
    <x v="0"/>
    <x v="85"/>
    <x v="337"/>
    <n v="3735"/>
  </r>
  <r>
    <s v="TXN2447367071"/>
    <s v="ACC37151"/>
    <s v="ACC21720"/>
    <x v="31012"/>
    <x v="1"/>
    <x v="243"/>
    <x v="25107"/>
    <x v="0"/>
    <x v="0"/>
    <s v="35.6895 N"/>
    <s v=" -118.2437 W"/>
    <x v="0"/>
    <x v="2"/>
    <x v="91"/>
    <x v="2497"/>
    <n v="9571"/>
  </r>
  <r>
    <s v="TXN6862878397"/>
    <s v="ACC11785"/>
    <s v="ACC28913"/>
    <x v="31013"/>
    <x v="2"/>
    <x v="243"/>
    <x v="26717"/>
    <x v="0"/>
    <x v="0"/>
    <s v="48.8566 N"/>
    <s v=" 2.3522 W"/>
    <x v="0"/>
    <x v="0"/>
    <x v="112"/>
    <x v="1632"/>
    <n v="6680"/>
  </r>
  <r>
    <s v="TXN2918397236"/>
    <s v="ACC39317"/>
    <s v="ACC18247"/>
    <x v="31014"/>
    <x v="0"/>
    <x v="243"/>
    <x v="26718"/>
    <x v="0"/>
    <x v="0"/>
    <s v="40.7128 N"/>
    <s v=" -74.006 W"/>
    <x v="1"/>
    <x v="1"/>
    <x v="113"/>
    <x v="1612"/>
    <n v="3791"/>
  </r>
  <r>
    <s v="TXN6585073150"/>
    <s v="ACC49726"/>
    <s v="ACC36689"/>
    <x v="31015"/>
    <x v="0"/>
    <x v="243"/>
    <x v="26719"/>
    <x v="0"/>
    <x v="0"/>
    <s v="35.6895 N"/>
    <s v=" -118.2437 W"/>
    <x v="0"/>
    <x v="1"/>
    <x v="47"/>
    <x v="288"/>
    <n v="9006"/>
  </r>
  <r>
    <s v="TXN3883258799"/>
    <s v="ACC22894"/>
    <s v="ACC46071"/>
    <x v="31016"/>
    <x v="1"/>
    <x v="243"/>
    <x v="26720"/>
    <x v="1"/>
    <x v="0"/>
    <s v="55.7558 N"/>
    <s v=" 37.6173 W"/>
    <x v="1"/>
    <x v="0"/>
    <x v="99"/>
    <x v="1847"/>
    <n v="9387"/>
  </r>
  <r>
    <s v="TXN4940902162"/>
    <s v="ACC84295"/>
    <s v="ACC32554"/>
    <x v="31017"/>
    <x v="0"/>
    <x v="243"/>
    <x v="26721"/>
    <x v="0"/>
    <x v="0"/>
    <s v="35.6895 N"/>
    <s v=" -118.2437 W"/>
    <x v="0"/>
    <x v="0"/>
    <x v="143"/>
    <x v="1749"/>
    <n v="7541"/>
  </r>
  <r>
    <s v="TXN3232317274"/>
    <s v="ACC50146"/>
    <s v="ACC51057"/>
    <x v="31018"/>
    <x v="1"/>
    <x v="243"/>
    <x v="23516"/>
    <x v="0"/>
    <x v="0"/>
    <s v="48.8566 N"/>
    <s v=" 2.3522 W"/>
    <x v="1"/>
    <x v="1"/>
    <x v="45"/>
    <x v="409"/>
    <n v="3342"/>
  </r>
  <r>
    <s v="TXN1347831176"/>
    <s v="ACC40148"/>
    <s v="ACC99511"/>
    <x v="31019"/>
    <x v="0"/>
    <x v="243"/>
    <x v="22417"/>
    <x v="0"/>
    <x v="0"/>
    <s v="40.7128 N"/>
    <s v=" -74.006 W"/>
    <x v="0"/>
    <x v="2"/>
    <x v="7"/>
    <x v="2749"/>
    <n v="6330"/>
  </r>
  <r>
    <s v="TXN3868579385"/>
    <s v="ACC94799"/>
    <s v="ACC69540"/>
    <x v="31020"/>
    <x v="1"/>
    <x v="243"/>
    <x v="15974"/>
    <x v="0"/>
    <x v="1"/>
    <s v="40.7128 N"/>
    <s v=" -74.006 W"/>
    <x v="0"/>
    <x v="2"/>
    <x v="27"/>
    <x v="1285"/>
    <n v="7288"/>
  </r>
  <r>
    <s v="TXN7920138176"/>
    <s v="ACC99536"/>
    <s v="ACC83523"/>
    <x v="31021"/>
    <x v="2"/>
    <x v="243"/>
    <x v="11173"/>
    <x v="1"/>
    <x v="0"/>
    <s v="55.7558 N"/>
    <s v=" 37.6173 W"/>
    <x v="1"/>
    <x v="0"/>
    <x v="104"/>
    <x v="399"/>
    <n v="5731"/>
  </r>
  <r>
    <s v="TXN9704784367"/>
    <s v="ACC69365"/>
    <s v="ACC55364"/>
    <x v="31022"/>
    <x v="2"/>
    <x v="243"/>
    <x v="26722"/>
    <x v="0"/>
    <x v="0"/>
    <s v="48.8566 N"/>
    <s v=" 2.3522 W"/>
    <x v="0"/>
    <x v="1"/>
    <x v="99"/>
    <x v="1788"/>
    <n v="6807"/>
  </r>
  <r>
    <s v="TXN8890880571"/>
    <s v="ACC31351"/>
    <s v="ACC40809"/>
    <x v="31023"/>
    <x v="1"/>
    <x v="243"/>
    <x v="26723"/>
    <x v="1"/>
    <x v="0"/>
    <s v="40.7128 N"/>
    <s v=" -74.006 W"/>
    <x v="1"/>
    <x v="1"/>
    <x v="120"/>
    <x v="1037"/>
    <n v="9553"/>
  </r>
  <r>
    <s v="TXN1668419108"/>
    <s v="ACC36622"/>
    <s v="ACC82831"/>
    <x v="31024"/>
    <x v="2"/>
    <x v="243"/>
    <x v="7434"/>
    <x v="1"/>
    <x v="0"/>
    <s v="34.0522 N"/>
    <s v=" -74.006 W"/>
    <x v="0"/>
    <x v="2"/>
    <x v="6"/>
    <x v="242"/>
    <n v="5310"/>
  </r>
  <r>
    <s v="TXN4983440380"/>
    <s v="ACC75901"/>
    <s v="ACC73579"/>
    <x v="31025"/>
    <x v="1"/>
    <x v="243"/>
    <x v="26724"/>
    <x v="0"/>
    <x v="1"/>
    <s v="51.5074 N"/>
    <s v=" 0.1278 W"/>
    <x v="0"/>
    <x v="0"/>
    <x v="119"/>
    <x v="2082"/>
    <n v="9053"/>
  </r>
  <r>
    <s v="TXN7559211840"/>
    <s v="ACC13264"/>
    <s v="ACC55852"/>
    <x v="31026"/>
    <x v="2"/>
    <x v="243"/>
    <x v="15981"/>
    <x v="0"/>
    <x v="0"/>
    <s v="34.0522 N"/>
    <s v=" -74.006 W"/>
    <x v="1"/>
    <x v="2"/>
    <x v="142"/>
    <x v="1298"/>
    <n v="1270"/>
  </r>
  <r>
    <s v="TXN9616640527"/>
    <s v="ACC45460"/>
    <s v="ACC42341"/>
    <x v="31027"/>
    <x v="2"/>
    <x v="243"/>
    <x v="26725"/>
    <x v="0"/>
    <x v="0"/>
    <s v="51.5074 N"/>
    <s v=" 0.1278 W"/>
    <x v="1"/>
    <x v="1"/>
    <x v="103"/>
    <x v="518"/>
    <n v="7923"/>
  </r>
  <r>
    <s v="TXN6392130806"/>
    <s v="ACC66638"/>
    <s v="ACC37890"/>
    <x v="31028"/>
    <x v="2"/>
    <x v="243"/>
    <x v="26726"/>
    <x v="0"/>
    <x v="0"/>
    <s v="48.8566 N"/>
    <s v=" 2.3522 W"/>
    <x v="1"/>
    <x v="0"/>
    <x v="127"/>
    <x v="2936"/>
    <n v="3802"/>
  </r>
  <r>
    <s v="TXN3433713929"/>
    <s v="ACC11265"/>
    <s v="ACC45583"/>
    <x v="31029"/>
    <x v="2"/>
    <x v="243"/>
    <x v="9401"/>
    <x v="0"/>
    <x v="0"/>
    <s v="40.7128 N"/>
    <s v=" -74.006 W"/>
    <x v="0"/>
    <x v="2"/>
    <x v="72"/>
    <x v="296"/>
    <n v="5394"/>
  </r>
  <r>
    <s v="TXN8612198930"/>
    <s v="ACC52122"/>
    <s v="ACC99454"/>
    <x v="31030"/>
    <x v="2"/>
    <x v="243"/>
    <x v="26727"/>
    <x v="1"/>
    <x v="0"/>
    <s v="34.0522 N"/>
    <s v=" -74.006 W"/>
    <x v="1"/>
    <x v="1"/>
    <x v="137"/>
    <x v="2107"/>
    <n v="6837"/>
  </r>
  <r>
    <s v="TXN1949407935"/>
    <s v="ACC49647"/>
    <s v="ACC18989"/>
    <x v="31031"/>
    <x v="2"/>
    <x v="243"/>
    <x v="26728"/>
    <x v="0"/>
    <x v="0"/>
    <s v="35.6895 N"/>
    <s v=" -118.2437 W"/>
    <x v="0"/>
    <x v="0"/>
    <x v="78"/>
    <x v="663"/>
    <n v="5427"/>
  </r>
  <r>
    <s v="TXN1592076100"/>
    <s v="ACC38982"/>
    <s v="ACC34339"/>
    <x v="2853"/>
    <x v="1"/>
    <x v="243"/>
    <x v="26729"/>
    <x v="1"/>
    <x v="0"/>
    <s v="40.7128 N"/>
    <s v=" -74.006 W"/>
    <x v="0"/>
    <x v="0"/>
    <x v="106"/>
    <x v="1143"/>
    <n v="7060"/>
  </r>
  <r>
    <s v="TXN3519053305"/>
    <s v="ACC71069"/>
    <s v="ACC88934"/>
    <x v="31032"/>
    <x v="2"/>
    <x v="243"/>
    <x v="22525"/>
    <x v="0"/>
    <x v="0"/>
    <s v="48.8566 N"/>
    <s v=" 2.3522 W"/>
    <x v="0"/>
    <x v="0"/>
    <x v="102"/>
    <x v="962"/>
    <n v="1566"/>
  </r>
  <r>
    <s v="TXN6279493938"/>
    <s v="ACC59968"/>
    <s v="ACC97996"/>
    <x v="31033"/>
    <x v="2"/>
    <x v="243"/>
    <x v="26730"/>
    <x v="0"/>
    <x v="0"/>
    <s v="51.5074 N"/>
    <s v=" 0.1278 W"/>
    <x v="1"/>
    <x v="0"/>
    <x v="35"/>
    <x v="2777"/>
    <n v="5871"/>
  </r>
  <r>
    <s v="TXN8985674251"/>
    <s v="ACC20522"/>
    <s v="ACC53455"/>
    <x v="31034"/>
    <x v="0"/>
    <x v="243"/>
    <x v="14781"/>
    <x v="1"/>
    <x v="0"/>
    <s v="48.8566 N"/>
    <s v=" 2.3522 W"/>
    <x v="0"/>
    <x v="0"/>
    <x v="76"/>
    <x v="2360"/>
    <n v="8816"/>
  </r>
  <r>
    <s v="TXN8206737866"/>
    <s v="ACC76339"/>
    <s v="ACC36337"/>
    <x v="31035"/>
    <x v="0"/>
    <x v="243"/>
    <x v="26731"/>
    <x v="0"/>
    <x v="0"/>
    <s v="55.7558 N"/>
    <s v=" 37.6173 W"/>
    <x v="0"/>
    <x v="2"/>
    <x v="24"/>
    <x v="560"/>
    <n v="7232"/>
  </r>
  <r>
    <s v="TXN3331481366"/>
    <s v="ACC53129"/>
    <s v="ACC88487"/>
    <x v="31036"/>
    <x v="2"/>
    <x v="243"/>
    <x v="26732"/>
    <x v="0"/>
    <x v="0"/>
    <s v="34.0522 N"/>
    <s v=" -74.006 W"/>
    <x v="1"/>
    <x v="2"/>
    <x v="112"/>
    <x v="712"/>
    <n v="9708"/>
  </r>
  <r>
    <s v="TXN8510463804"/>
    <s v="ACC33885"/>
    <s v="ACC15249"/>
    <x v="31037"/>
    <x v="0"/>
    <x v="243"/>
    <x v="26733"/>
    <x v="0"/>
    <x v="0"/>
    <s v="55.7558 N"/>
    <s v=" 37.6173 W"/>
    <x v="0"/>
    <x v="2"/>
    <x v="86"/>
    <x v="1066"/>
    <n v="3399"/>
  </r>
  <r>
    <s v="TXN3178776394"/>
    <s v="ACC36689"/>
    <s v="ACC26850"/>
    <x v="31038"/>
    <x v="1"/>
    <x v="243"/>
    <x v="3155"/>
    <x v="0"/>
    <x v="0"/>
    <s v="48.8566 N"/>
    <s v=" 2.3522 W"/>
    <x v="0"/>
    <x v="1"/>
    <x v="73"/>
    <x v="2214"/>
    <n v="5516"/>
  </r>
  <r>
    <s v="TXN7887080787"/>
    <s v="ACC37214"/>
    <s v="ACC99662"/>
    <x v="31039"/>
    <x v="0"/>
    <x v="243"/>
    <x v="26734"/>
    <x v="1"/>
    <x v="0"/>
    <s v="48.8566 N"/>
    <s v=" 2.3522 W"/>
    <x v="0"/>
    <x v="0"/>
    <x v="59"/>
    <x v="1570"/>
    <n v="5679"/>
  </r>
  <r>
    <s v="TXN4095323969"/>
    <s v="ACC73151"/>
    <s v="ACC56644"/>
    <x v="31040"/>
    <x v="0"/>
    <x v="243"/>
    <x v="9417"/>
    <x v="0"/>
    <x v="0"/>
    <s v="40.7128 N"/>
    <s v=" -74.006 W"/>
    <x v="1"/>
    <x v="1"/>
    <x v="85"/>
    <x v="2727"/>
    <n v="9560"/>
  </r>
  <r>
    <s v="TXN7603847986"/>
    <s v="ACC71267"/>
    <s v="ACC35749"/>
    <x v="31041"/>
    <x v="1"/>
    <x v="243"/>
    <x v="26735"/>
    <x v="0"/>
    <x v="0"/>
    <s v="55.7558 N"/>
    <s v=" 37.6173 W"/>
    <x v="1"/>
    <x v="0"/>
    <x v="55"/>
    <x v="636"/>
    <n v="5052"/>
  </r>
  <r>
    <s v="TXN2120847713"/>
    <s v="ACC82491"/>
    <s v="ACC92855"/>
    <x v="13850"/>
    <x v="1"/>
    <x v="243"/>
    <x v="16848"/>
    <x v="0"/>
    <x v="0"/>
    <s v="55.7558 N"/>
    <s v=" 37.6173 W"/>
    <x v="0"/>
    <x v="1"/>
    <x v="29"/>
    <x v="914"/>
    <n v="1480"/>
  </r>
  <r>
    <s v="TXN4341187777"/>
    <s v="ACC26562"/>
    <s v="ACC17288"/>
    <x v="31042"/>
    <x v="1"/>
    <x v="243"/>
    <x v="26736"/>
    <x v="0"/>
    <x v="0"/>
    <s v="48.8566 N"/>
    <s v=" 2.3522 W"/>
    <x v="0"/>
    <x v="0"/>
    <x v="26"/>
    <x v="2475"/>
    <n v="8733"/>
  </r>
  <r>
    <s v="TXN8220891970"/>
    <s v="ACC44157"/>
    <s v="ACC64245"/>
    <x v="31043"/>
    <x v="1"/>
    <x v="243"/>
    <x v="22534"/>
    <x v="0"/>
    <x v="0"/>
    <s v="51.5074 N"/>
    <s v=" 0.1278 W"/>
    <x v="0"/>
    <x v="1"/>
    <x v="123"/>
    <x v="2518"/>
    <n v="1098"/>
  </r>
  <r>
    <s v="TXN9118810353"/>
    <s v="ACC60207"/>
    <s v="ACC10707"/>
    <x v="31044"/>
    <x v="2"/>
    <x v="243"/>
    <x v="336"/>
    <x v="1"/>
    <x v="0"/>
    <s v="35.6895 N"/>
    <s v=" -118.2437 W"/>
    <x v="1"/>
    <x v="2"/>
    <x v="64"/>
    <x v="1085"/>
    <n v="2202"/>
  </r>
  <r>
    <s v="TXN6210518051"/>
    <s v="ACC24412"/>
    <s v="ACC41157"/>
    <x v="31045"/>
    <x v="1"/>
    <x v="243"/>
    <x v="26737"/>
    <x v="1"/>
    <x v="0"/>
    <s v="35.6895 N"/>
    <s v=" -118.2437 W"/>
    <x v="0"/>
    <x v="0"/>
    <x v="59"/>
    <x v="1463"/>
    <n v="9632"/>
  </r>
  <r>
    <s v="TXN6600915497"/>
    <s v="ACC25777"/>
    <s v="ACC17952"/>
    <x v="31046"/>
    <x v="2"/>
    <x v="243"/>
    <x v="26738"/>
    <x v="1"/>
    <x v="0"/>
    <s v="34.0522 N"/>
    <s v=" -74.006 W"/>
    <x v="0"/>
    <x v="2"/>
    <x v="107"/>
    <x v="2521"/>
    <n v="2543"/>
  </r>
  <r>
    <s v="TXN5469288805"/>
    <s v="ACC47627"/>
    <s v="ACC53155"/>
    <x v="31047"/>
    <x v="0"/>
    <x v="243"/>
    <x v="26739"/>
    <x v="0"/>
    <x v="1"/>
    <s v="35.6895 N"/>
    <s v=" -118.2437 W"/>
    <x v="1"/>
    <x v="2"/>
    <x v="63"/>
    <x v="725"/>
    <n v="8424"/>
  </r>
  <r>
    <s v="TXN1957831886"/>
    <s v="ACC51589"/>
    <s v="ACC73751"/>
    <x v="31048"/>
    <x v="1"/>
    <x v="243"/>
    <x v="26740"/>
    <x v="0"/>
    <x v="0"/>
    <s v="48.8566 N"/>
    <s v=" 2.3522 W"/>
    <x v="1"/>
    <x v="1"/>
    <x v="46"/>
    <x v="811"/>
    <n v="9961"/>
  </r>
  <r>
    <s v="TXN8632414107"/>
    <s v="ACC78626"/>
    <s v="ACC78405"/>
    <x v="31049"/>
    <x v="0"/>
    <x v="243"/>
    <x v="26741"/>
    <x v="0"/>
    <x v="0"/>
    <s v="51.5074 N"/>
    <s v=" 0.1278 W"/>
    <x v="0"/>
    <x v="1"/>
    <x v="47"/>
    <x v="2912"/>
    <n v="2404"/>
  </r>
  <r>
    <s v="TXN8335518596"/>
    <s v="ACC31417"/>
    <s v="ACC27294"/>
    <x v="31050"/>
    <x v="0"/>
    <x v="243"/>
    <x v="853"/>
    <x v="0"/>
    <x v="0"/>
    <s v="51.5074 N"/>
    <s v=" 0.1278 W"/>
    <x v="1"/>
    <x v="0"/>
    <x v="16"/>
    <x v="1490"/>
    <n v="1928"/>
  </r>
  <r>
    <s v="TXN3921385858"/>
    <s v="ACC80836"/>
    <s v="ACC97529"/>
    <x v="31051"/>
    <x v="0"/>
    <x v="243"/>
    <x v="17063"/>
    <x v="0"/>
    <x v="0"/>
    <s v="34.0522 N"/>
    <s v=" -74.006 W"/>
    <x v="0"/>
    <x v="2"/>
    <x v="129"/>
    <x v="1463"/>
    <n v="9393"/>
  </r>
  <r>
    <s v="TXN1470948551"/>
    <s v="ACC38123"/>
    <s v="ACC69749"/>
    <x v="31052"/>
    <x v="2"/>
    <x v="243"/>
    <x v="26742"/>
    <x v="0"/>
    <x v="0"/>
    <s v="51.5074 N"/>
    <s v=" 0.1278 W"/>
    <x v="1"/>
    <x v="1"/>
    <x v="127"/>
    <x v="1034"/>
    <n v="7169"/>
  </r>
  <r>
    <s v="TXN9871108716"/>
    <s v="ACC69940"/>
    <s v="ACC92205"/>
    <x v="31053"/>
    <x v="2"/>
    <x v="243"/>
    <x v="26743"/>
    <x v="0"/>
    <x v="0"/>
    <s v="34.0522 N"/>
    <s v=" -74.006 W"/>
    <x v="1"/>
    <x v="0"/>
    <x v="144"/>
    <x v="1375"/>
    <n v="1442"/>
  </r>
  <r>
    <s v="TXN5652071562"/>
    <s v="ACC70630"/>
    <s v="ACC54381"/>
    <x v="31054"/>
    <x v="0"/>
    <x v="243"/>
    <x v="23465"/>
    <x v="0"/>
    <x v="0"/>
    <s v="40.7128 N"/>
    <s v=" -74.006 W"/>
    <x v="0"/>
    <x v="2"/>
    <x v="132"/>
    <x v="1258"/>
    <n v="4073"/>
  </r>
  <r>
    <s v="TXN5753427515"/>
    <s v="ACC17938"/>
    <s v="ACC10791"/>
    <x v="31055"/>
    <x v="0"/>
    <x v="243"/>
    <x v="15360"/>
    <x v="0"/>
    <x v="1"/>
    <s v="55.7558 N"/>
    <s v=" 37.6173 W"/>
    <x v="0"/>
    <x v="2"/>
    <x v="65"/>
    <x v="1947"/>
    <n v="8704"/>
  </r>
  <r>
    <s v="TXN2424026674"/>
    <s v="ACC41369"/>
    <s v="ACC52971"/>
    <x v="31056"/>
    <x v="2"/>
    <x v="243"/>
    <x v="3294"/>
    <x v="0"/>
    <x v="0"/>
    <s v="34.0522 N"/>
    <s v=" -74.006 W"/>
    <x v="1"/>
    <x v="2"/>
    <x v="46"/>
    <x v="252"/>
    <n v="8038"/>
  </r>
  <r>
    <s v="TXN1140779576"/>
    <s v="ACC29332"/>
    <s v="ACC14833"/>
    <x v="15254"/>
    <x v="1"/>
    <x v="243"/>
    <x v="26744"/>
    <x v="0"/>
    <x v="0"/>
    <s v="55.7558 N"/>
    <s v=" 37.6173 W"/>
    <x v="1"/>
    <x v="0"/>
    <x v="21"/>
    <x v="1007"/>
    <n v="5265"/>
  </r>
  <r>
    <s v="TXN8355757066"/>
    <s v="ACC28390"/>
    <s v="ACC11911"/>
    <x v="31057"/>
    <x v="0"/>
    <x v="243"/>
    <x v="20111"/>
    <x v="0"/>
    <x v="0"/>
    <s v="40.7128 N"/>
    <s v=" -74.006 W"/>
    <x v="1"/>
    <x v="2"/>
    <x v="80"/>
    <x v="2144"/>
    <n v="7164"/>
  </r>
  <r>
    <s v="TXN1925312741"/>
    <s v="ACC24727"/>
    <s v="ACC19542"/>
    <x v="31058"/>
    <x v="1"/>
    <x v="243"/>
    <x v="4790"/>
    <x v="0"/>
    <x v="1"/>
    <s v="40.7128 N"/>
    <s v=" -74.006 W"/>
    <x v="1"/>
    <x v="1"/>
    <x v="50"/>
    <x v="414"/>
    <n v="8581"/>
  </r>
  <r>
    <s v="TXN3234518243"/>
    <s v="ACC26293"/>
    <s v="ACC53034"/>
    <x v="31059"/>
    <x v="1"/>
    <x v="243"/>
    <x v="25713"/>
    <x v="0"/>
    <x v="0"/>
    <s v="55.7558 N"/>
    <s v=" 37.6173 W"/>
    <x v="1"/>
    <x v="0"/>
    <x v="2"/>
    <x v="1079"/>
    <n v="8688"/>
  </r>
  <r>
    <s v="TXN6317123849"/>
    <s v="ACC32483"/>
    <s v="ACC75134"/>
    <x v="31060"/>
    <x v="1"/>
    <x v="243"/>
    <x v="26745"/>
    <x v="0"/>
    <x v="0"/>
    <s v="48.8566 N"/>
    <s v=" 2.3522 W"/>
    <x v="1"/>
    <x v="0"/>
    <x v="18"/>
    <x v="2850"/>
    <n v="1643"/>
  </r>
  <r>
    <s v="TXN9899362869"/>
    <s v="ACC36056"/>
    <s v="ACC48587"/>
    <x v="31061"/>
    <x v="2"/>
    <x v="243"/>
    <x v="26746"/>
    <x v="0"/>
    <x v="0"/>
    <s v="40.7128 N"/>
    <s v=" -74.006 W"/>
    <x v="0"/>
    <x v="2"/>
    <x v="113"/>
    <x v="2838"/>
    <n v="6588"/>
  </r>
  <r>
    <s v="TXN2461067256"/>
    <s v="ACC52867"/>
    <s v="ACC30345"/>
    <x v="2264"/>
    <x v="0"/>
    <x v="243"/>
    <x v="9329"/>
    <x v="1"/>
    <x v="0"/>
    <s v="35.6895 N"/>
    <s v=" -118.2437 W"/>
    <x v="1"/>
    <x v="2"/>
    <x v="140"/>
    <x v="1203"/>
    <n v="3895"/>
  </r>
  <r>
    <s v="TXN3766003261"/>
    <s v="ACC32589"/>
    <s v="ACC87786"/>
    <x v="31062"/>
    <x v="2"/>
    <x v="243"/>
    <x v="26747"/>
    <x v="0"/>
    <x v="0"/>
    <s v="40.7128 N"/>
    <s v=" -74.006 W"/>
    <x v="0"/>
    <x v="1"/>
    <x v="115"/>
    <x v="2512"/>
    <n v="7350"/>
  </r>
  <r>
    <s v="TXN7201646907"/>
    <s v="ACC75030"/>
    <s v="ACC47201"/>
    <x v="31063"/>
    <x v="1"/>
    <x v="243"/>
    <x v="26748"/>
    <x v="1"/>
    <x v="0"/>
    <s v="35.6895 N"/>
    <s v=" -118.2437 W"/>
    <x v="1"/>
    <x v="0"/>
    <x v="17"/>
    <x v="602"/>
    <n v="6273"/>
  </r>
  <r>
    <s v="TXN9415831591"/>
    <s v="ACC19005"/>
    <s v="ACC17001"/>
    <x v="31064"/>
    <x v="1"/>
    <x v="243"/>
    <x v="10747"/>
    <x v="1"/>
    <x v="0"/>
    <s v="40.7128 N"/>
    <s v=" -74.006 W"/>
    <x v="0"/>
    <x v="0"/>
    <x v="31"/>
    <x v="1674"/>
    <n v="9280"/>
  </r>
  <r>
    <s v="TXN6592939504"/>
    <s v="ACC34082"/>
    <s v="ACC51926"/>
    <x v="31065"/>
    <x v="0"/>
    <x v="243"/>
    <x v="20915"/>
    <x v="1"/>
    <x v="0"/>
    <s v="34.0522 N"/>
    <s v=" -74.006 W"/>
    <x v="1"/>
    <x v="1"/>
    <x v="27"/>
    <x v="1394"/>
    <n v="7368"/>
  </r>
  <r>
    <s v="TXN9561686304"/>
    <s v="ACC92642"/>
    <s v="ACC37784"/>
    <x v="31066"/>
    <x v="1"/>
    <x v="243"/>
    <x v="26749"/>
    <x v="0"/>
    <x v="0"/>
    <s v="40.7128 N"/>
    <s v=" -74.006 W"/>
    <x v="0"/>
    <x v="2"/>
    <x v="65"/>
    <x v="2748"/>
    <n v="9599"/>
  </r>
  <r>
    <s v="TXN3129199246"/>
    <s v="ACC11304"/>
    <s v="ACC68755"/>
    <x v="20175"/>
    <x v="0"/>
    <x v="243"/>
    <x v="26750"/>
    <x v="0"/>
    <x v="0"/>
    <s v="48.8566 N"/>
    <s v=" 2.3522 W"/>
    <x v="1"/>
    <x v="2"/>
    <x v="11"/>
    <x v="950"/>
    <n v="1043"/>
  </r>
  <r>
    <s v="TXN8369970510"/>
    <s v="ACC48072"/>
    <s v="ACC90029"/>
    <x v="31067"/>
    <x v="1"/>
    <x v="243"/>
    <x v="26751"/>
    <x v="1"/>
    <x v="0"/>
    <s v="51.5074 N"/>
    <s v=" 0.1278 W"/>
    <x v="0"/>
    <x v="1"/>
    <x v="48"/>
    <x v="1313"/>
    <n v="6035"/>
  </r>
  <r>
    <s v="TXN5976407152"/>
    <s v="ACC47383"/>
    <s v="ACC83219"/>
    <x v="31068"/>
    <x v="2"/>
    <x v="243"/>
    <x v="26752"/>
    <x v="0"/>
    <x v="0"/>
    <s v="35.6895 N"/>
    <s v=" -118.2437 W"/>
    <x v="1"/>
    <x v="2"/>
    <x v="105"/>
    <x v="192"/>
    <n v="3682"/>
  </r>
  <r>
    <s v="TXN3096900720"/>
    <s v="ACC83670"/>
    <s v="ACC14788"/>
    <x v="31069"/>
    <x v="0"/>
    <x v="243"/>
    <x v="8572"/>
    <x v="0"/>
    <x v="0"/>
    <s v="34.0522 N"/>
    <s v=" -74.006 W"/>
    <x v="0"/>
    <x v="2"/>
    <x v="106"/>
    <x v="2250"/>
    <n v="2559"/>
  </r>
  <r>
    <s v="TXN5943551534"/>
    <s v="ACC63923"/>
    <s v="ACC72995"/>
    <x v="31070"/>
    <x v="0"/>
    <x v="243"/>
    <x v="14707"/>
    <x v="0"/>
    <x v="0"/>
    <s v="55.7558 N"/>
    <s v=" 37.6173 W"/>
    <x v="0"/>
    <x v="1"/>
    <x v="33"/>
    <x v="1331"/>
    <n v="5372"/>
  </r>
  <r>
    <s v="TXN7400362993"/>
    <s v="ACC26633"/>
    <s v="ACC39589"/>
    <x v="31071"/>
    <x v="1"/>
    <x v="243"/>
    <x v="26753"/>
    <x v="0"/>
    <x v="0"/>
    <s v="34.0522 N"/>
    <s v=" -74.006 W"/>
    <x v="1"/>
    <x v="0"/>
    <x v="114"/>
    <x v="2084"/>
    <n v="2655"/>
  </r>
  <r>
    <s v="TXN4575952150"/>
    <s v="ACC29236"/>
    <s v="ACC79395"/>
    <x v="31072"/>
    <x v="1"/>
    <x v="243"/>
    <x v="26754"/>
    <x v="0"/>
    <x v="0"/>
    <s v="34.0522 N"/>
    <s v=" -74.006 W"/>
    <x v="0"/>
    <x v="0"/>
    <x v="68"/>
    <x v="108"/>
    <n v="7091"/>
  </r>
  <r>
    <s v="TXN3753115833"/>
    <s v="ACC47638"/>
    <s v="ACC58112"/>
    <x v="10503"/>
    <x v="1"/>
    <x v="243"/>
    <x v="23645"/>
    <x v="0"/>
    <x v="0"/>
    <s v="55.7558 N"/>
    <s v=" 37.6173 W"/>
    <x v="1"/>
    <x v="0"/>
    <x v="123"/>
    <x v="1998"/>
    <n v="9935"/>
  </r>
  <r>
    <s v="TXN2551402891"/>
    <s v="ACC17887"/>
    <s v="ACC61401"/>
    <x v="31073"/>
    <x v="0"/>
    <x v="243"/>
    <x v="26755"/>
    <x v="0"/>
    <x v="0"/>
    <s v="51.5074 N"/>
    <s v=" 0.1278 W"/>
    <x v="1"/>
    <x v="0"/>
    <x v="63"/>
    <x v="945"/>
    <n v="2741"/>
  </r>
  <r>
    <s v="TXN5827903495"/>
    <s v="ACC82328"/>
    <s v="ACC21010"/>
    <x v="31074"/>
    <x v="2"/>
    <x v="243"/>
    <x v="26756"/>
    <x v="1"/>
    <x v="0"/>
    <s v="51.5074 N"/>
    <s v=" 0.1278 W"/>
    <x v="0"/>
    <x v="1"/>
    <x v="0"/>
    <x v="315"/>
    <n v="3565"/>
  </r>
  <r>
    <s v="TXN4644607066"/>
    <s v="ACC19862"/>
    <s v="ACC87520"/>
    <x v="31075"/>
    <x v="1"/>
    <x v="243"/>
    <x v="26757"/>
    <x v="1"/>
    <x v="0"/>
    <s v="51.5074 N"/>
    <s v=" 0.1278 W"/>
    <x v="0"/>
    <x v="1"/>
    <x v="135"/>
    <x v="1586"/>
    <n v="7066"/>
  </r>
  <r>
    <s v="TXN1190212347"/>
    <s v="ACC10078"/>
    <s v="ACC59355"/>
    <x v="31076"/>
    <x v="0"/>
    <x v="243"/>
    <x v="26758"/>
    <x v="0"/>
    <x v="0"/>
    <s v="51.5074 N"/>
    <s v=" 0.1278 W"/>
    <x v="0"/>
    <x v="0"/>
    <x v="58"/>
    <x v="1752"/>
    <n v="9902"/>
  </r>
  <r>
    <s v="TXN3349663306"/>
    <s v="ACC21449"/>
    <s v="ACC94780"/>
    <x v="31077"/>
    <x v="1"/>
    <x v="243"/>
    <x v="26759"/>
    <x v="0"/>
    <x v="0"/>
    <s v="40.7128 N"/>
    <s v=" -74.006 W"/>
    <x v="1"/>
    <x v="0"/>
    <x v="137"/>
    <x v="429"/>
    <n v="7256"/>
  </r>
  <r>
    <s v="TXN8496280567"/>
    <s v="ACC93978"/>
    <s v="ACC24114"/>
    <x v="31078"/>
    <x v="1"/>
    <x v="243"/>
    <x v="26760"/>
    <x v="0"/>
    <x v="0"/>
    <s v="35.6895 N"/>
    <s v=" -118.2437 W"/>
    <x v="1"/>
    <x v="1"/>
    <x v="90"/>
    <x v="2416"/>
    <n v="5957"/>
  </r>
  <r>
    <s v="TXN1899915030"/>
    <s v="ACC89944"/>
    <s v="ACC25125"/>
    <x v="31079"/>
    <x v="2"/>
    <x v="243"/>
    <x v="26761"/>
    <x v="0"/>
    <x v="0"/>
    <s v="48.8566 N"/>
    <s v=" 2.3522 W"/>
    <x v="1"/>
    <x v="1"/>
    <x v="32"/>
    <x v="2554"/>
    <n v="3198"/>
  </r>
  <r>
    <s v="TXN2799877794"/>
    <s v="ACC66096"/>
    <s v="ACC37263"/>
    <x v="31080"/>
    <x v="1"/>
    <x v="243"/>
    <x v="26762"/>
    <x v="0"/>
    <x v="0"/>
    <s v="55.7558 N"/>
    <s v=" 37.6173 W"/>
    <x v="1"/>
    <x v="2"/>
    <x v="128"/>
    <x v="1942"/>
    <n v="1873"/>
  </r>
  <r>
    <s v="TXN2609774660"/>
    <s v="ACC13474"/>
    <s v="ACC74152"/>
    <x v="31081"/>
    <x v="1"/>
    <x v="243"/>
    <x v="26763"/>
    <x v="0"/>
    <x v="0"/>
    <s v="55.7558 N"/>
    <s v=" 37.6173 W"/>
    <x v="1"/>
    <x v="0"/>
    <x v="31"/>
    <x v="2111"/>
    <n v="8488"/>
  </r>
  <r>
    <s v="TXN5786346480"/>
    <s v="ACC36017"/>
    <s v="ACC66505"/>
    <x v="31082"/>
    <x v="2"/>
    <x v="243"/>
    <x v="26764"/>
    <x v="0"/>
    <x v="0"/>
    <s v="34.0522 N"/>
    <s v=" -74.006 W"/>
    <x v="0"/>
    <x v="0"/>
    <x v="56"/>
    <x v="134"/>
    <n v="3148"/>
  </r>
  <r>
    <s v="TXN5057055681"/>
    <s v="ACC37724"/>
    <s v="ACC64867"/>
    <x v="31083"/>
    <x v="0"/>
    <x v="243"/>
    <x v="18411"/>
    <x v="0"/>
    <x v="1"/>
    <s v="55.7558 N"/>
    <s v=" 37.6173 W"/>
    <x v="0"/>
    <x v="1"/>
    <x v="48"/>
    <x v="932"/>
    <n v="2700"/>
  </r>
  <r>
    <s v="TXN7055320350"/>
    <s v="ACC92833"/>
    <s v="ACC31950"/>
    <x v="31084"/>
    <x v="2"/>
    <x v="243"/>
    <x v="26765"/>
    <x v="0"/>
    <x v="0"/>
    <s v="35.6895 N"/>
    <s v=" -118.2437 W"/>
    <x v="1"/>
    <x v="1"/>
    <x v="102"/>
    <x v="1316"/>
    <n v="1544"/>
  </r>
  <r>
    <s v="TXN9196248299"/>
    <s v="ACC23850"/>
    <s v="ACC31165"/>
    <x v="31085"/>
    <x v="0"/>
    <x v="243"/>
    <x v="26766"/>
    <x v="1"/>
    <x v="0"/>
    <s v="35.6895 N"/>
    <s v=" -118.2437 W"/>
    <x v="1"/>
    <x v="0"/>
    <x v="23"/>
    <x v="1972"/>
    <n v="3953"/>
  </r>
  <r>
    <s v="TXN1532043354"/>
    <s v="ACC50122"/>
    <s v="ACC16516"/>
    <x v="31086"/>
    <x v="2"/>
    <x v="243"/>
    <x v="26767"/>
    <x v="0"/>
    <x v="0"/>
    <s v="51.5074 N"/>
    <s v=" 0.1278 W"/>
    <x v="1"/>
    <x v="2"/>
    <x v="43"/>
    <x v="815"/>
    <n v="9316"/>
  </r>
  <r>
    <s v="TXN6222666093"/>
    <s v="ACC86537"/>
    <s v="ACC56038"/>
    <x v="31087"/>
    <x v="1"/>
    <x v="243"/>
    <x v="26768"/>
    <x v="0"/>
    <x v="0"/>
    <s v="40.7128 N"/>
    <s v=" -74.006 W"/>
    <x v="0"/>
    <x v="2"/>
    <x v="33"/>
    <x v="432"/>
    <n v="1160"/>
  </r>
  <r>
    <s v="TXN3861712511"/>
    <s v="ACC90895"/>
    <s v="ACC91242"/>
    <x v="31088"/>
    <x v="0"/>
    <x v="243"/>
    <x v="26769"/>
    <x v="0"/>
    <x v="0"/>
    <s v="51.5074 N"/>
    <s v=" 0.1278 W"/>
    <x v="1"/>
    <x v="1"/>
    <x v="82"/>
    <x v="615"/>
    <n v="5802"/>
  </r>
  <r>
    <s v="TXN5814417495"/>
    <s v="ACC12808"/>
    <s v="ACC65257"/>
    <x v="31089"/>
    <x v="1"/>
    <x v="243"/>
    <x v="26770"/>
    <x v="1"/>
    <x v="0"/>
    <s v="51.5074 N"/>
    <s v=" 0.1278 W"/>
    <x v="0"/>
    <x v="2"/>
    <x v="83"/>
    <x v="1920"/>
    <n v="1435"/>
  </r>
  <r>
    <s v="TXN6963750883"/>
    <s v="ACC95095"/>
    <s v="ACC51162"/>
    <x v="31090"/>
    <x v="2"/>
    <x v="243"/>
    <x v="26771"/>
    <x v="1"/>
    <x v="0"/>
    <s v="35.6895 N"/>
    <s v=" -118.2437 W"/>
    <x v="1"/>
    <x v="1"/>
    <x v="30"/>
    <x v="2173"/>
    <n v="2158"/>
  </r>
  <r>
    <s v="TXN2810140349"/>
    <s v="ACC97828"/>
    <s v="ACC73550"/>
    <x v="31091"/>
    <x v="2"/>
    <x v="243"/>
    <x v="26772"/>
    <x v="0"/>
    <x v="0"/>
    <s v="51.5074 N"/>
    <s v=" 0.1278 W"/>
    <x v="0"/>
    <x v="1"/>
    <x v="83"/>
    <x v="2217"/>
    <n v="1665"/>
  </r>
  <r>
    <s v="TXN3847116224"/>
    <s v="ACC82652"/>
    <s v="ACC63544"/>
    <x v="31092"/>
    <x v="2"/>
    <x v="243"/>
    <x v="26773"/>
    <x v="0"/>
    <x v="0"/>
    <s v="48.8566 N"/>
    <s v=" 2.3522 W"/>
    <x v="0"/>
    <x v="1"/>
    <x v="55"/>
    <x v="2300"/>
    <n v="1127"/>
  </r>
  <r>
    <s v="TXN2228037697"/>
    <s v="ACC11877"/>
    <s v="ACC91470"/>
    <x v="24926"/>
    <x v="2"/>
    <x v="243"/>
    <x v="26774"/>
    <x v="0"/>
    <x v="0"/>
    <s v="40.7128 N"/>
    <s v=" -74.006 W"/>
    <x v="1"/>
    <x v="0"/>
    <x v="46"/>
    <x v="2270"/>
    <n v="9954"/>
  </r>
  <r>
    <s v="TXN7676897318"/>
    <s v="ACC56544"/>
    <s v="ACC78366"/>
    <x v="31093"/>
    <x v="1"/>
    <x v="243"/>
    <x v="26775"/>
    <x v="0"/>
    <x v="0"/>
    <s v="51.5074 N"/>
    <s v=" 0.1278 W"/>
    <x v="1"/>
    <x v="0"/>
    <x v="108"/>
    <x v="2828"/>
    <n v="1817"/>
  </r>
  <r>
    <s v="TXN2122065451"/>
    <s v="ACC33704"/>
    <s v="ACC89059"/>
    <x v="31094"/>
    <x v="0"/>
    <x v="243"/>
    <x v="19146"/>
    <x v="1"/>
    <x v="0"/>
    <s v="35.6895 N"/>
    <s v=" -118.2437 W"/>
    <x v="0"/>
    <x v="2"/>
    <x v="37"/>
    <x v="351"/>
    <n v="7658"/>
  </r>
  <r>
    <s v="TXN1899160572"/>
    <s v="ACC87961"/>
    <s v="ACC88724"/>
    <x v="31095"/>
    <x v="1"/>
    <x v="243"/>
    <x v="26776"/>
    <x v="0"/>
    <x v="0"/>
    <s v="48.8566 N"/>
    <s v=" 2.3522 W"/>
    <x v="0"/>
    <x v="0"/>
    <x v="139"/>
    <x v="1759"/>
    <n v="8867"/>
  </r>
  <r>
    <s v="TXN9165829769"/>
    <s v="ACC74836"/>
    <s v="ACC82736"/>
    <x v="31096"/>
    <x v="0"/>
    <x v="243"/>
    <x v="18735"/>
    <x v="0"/>
    <x v="0"/>
    <s v="34.0522 N"/>
    <s v=" -74.006 W"/>
    <x v="1"/>
    <x v="0"/>
    <x v="28"/>
    <x v="475"/>
    <n v="2318"/>
  </r>
  <r>
    <s v="TXN4958469551"/>
    <s v="ACC73932"/>
    <s v="ACC73464"/>
    <x v="31097"/>
    <x v="0"/>
    <x v="243"/>
    <x v="5786"/>
    <x v="0"/>
    <x v="0"/>
    <s v="51.5074 N"/>
    <s v=" 0.1278 W"/>
    <x v="0"/>
    <x v="0"/>
    <x v="104"/>
    <x v="1879"/>
    <n v="3153"/>
  </r>
  <r>
    <s v="TXN1004644627"/>
    <s v="ACC98954"/>
    <s v="ACC99624"/>
    <x v="31098"/>
    <x v="1"/>
    <x v="243"/>
    <x v="26777"/>
    <x v="0"/>
    <x v="1"/>
    <s v="48.8566 N"/>
    <s v=" 2.3522 W"/>
    <x v="0"/>
    <x v="0"/>
    <x v="2"/>
    <x v="933"/>
    <n v="6923"/>
  </r>
  <r>
    <s v="TXN2474247415"/>
    <s v="ACC67042"/>
    <s v="ACC59921"/>
    <x v="31099"/>
    <x v="2"/>
    <x v="243"/>
    <x v="26778"/>
    <x v="0"/>
    <x v="0"/>
    <s v="55.7558 N"/>
    <s v=" 37.6173 W"/>
    <x v="1"/>
    <x v="0"/>
    <x v="29"/>
    <x v="1722"/>
    <n v="4870"/>
  </r>
  <r>
    <s v="TXN5526224681"/>
    <s v="ACC55596"/>
    <s v="ACC16034"/>
    <x v="31100"/>
    <x v="2"/>
    <x v="243"/>
    <x v="26779"/>
    <x v="0"/>
    <x v="0"/>
    <s v="55.7558 N"/>
    <s v=" 37.6173 W"/>
    <x v="0"/>
    <x v="1"/>
    <x v="61"/>
    <x v="1019"/>
    <n v="1460"/>
  </r>
  <r>
    <s v="TXN4557339205"/>
    <s v="ACC55296"/>
    <s v="ACC96635"/>
    <x v="31101"/>
    <x v="2"/>
    <x v="243"/>
    <x v="26780"/>
    <x v="0"/>
    <x v="0"/>
    <s v="34.0522 N"/>
    <s v=" -74.006 W"/>
    <x v="1"/>
    <x v="1"/>
    <x v="35"/>
    <x v="1229"/>
    <n v="3748"/>
  </r>
  <r>
    <s v="TXN8410701795"/>
    <s v="ACC99167"/>
    <s v="ACC24246"/>
    <x v="31102"/>
    <x v="1"/>
    <x v="243"/>
    <x v="20056"/>
    <x v="0"/>
    <x v="0"/>
    <s v="48.8566 N"/>
    <s v=" 2.3522 W"/>
    <x v="1"/>
    <x v="1"/>
    <x v="111"/>
    <x v="2182"/>
    <n v="3856"/>
  </r>
  <r>
    <s v="TXN2052965487"/>
    <s v="ACC67627"/>
    <s v="ACC35555"/>
    <x v="31103"/>
    <x v="0"/>
    <x v="243"/>
    <x v="11692"/>
    <x v="0"/>
    <x v="0"/>
    <s v="34.0522 N"/>
    <s v=" -74.006 W"/>
    <x v="0"/>
    <x v="2"/>
    <x v="19"/>
    <x v="822"/>
    <n v="3557"/>
  </r>
  <r>
    <s v="TXN1877634933"/>
    <s v="ACC24373"/>
    <s v="ACC98141"/>
    <x v="31104"/>
    <x v="1"/>
    <x v="243"/>
    <x v="26781"/>
    <x v="0"/>
    <x v="0"/>
    <s v="34.0522 N"/>
    <s v=" -74.006 W"/>
    <x v="0"/>
    <x v="0"/>
    <x v="133"/>
    <x v="2675"/>
    <n v="6918"/>
  </r>
  <r>
    <s v="TXN1861047193"/>
    <s v="ACC96135"/>
    <s v="ACC42029"/>
    <x v="31105"/>
    <x v="2"/>
    <x v="243"/>
    <x v="26782"/>
    <x v="1"/>
    <x v="0"/>
    <s v="35.6895 N"/>
    <s v=" -118.2437 W"/>
    <x v="1"/>
    <x v="1"/>
    <x v="113"/>
    <x v="1666"/>
    <n v="3668"/>
  </r>
  <r>
    <s v="TXN2359752355"/>
    <s v="ACC70817"/>
    <s v="ACC74302"/>
    <x v="31106"/>
    <x v="0"/>
    <x v="243"/>
    <x v="7766"/>
    <x v="0"/>
    <x v="0"/>
    <s v="55.7558 N"/>
    <s v=" 37.6173 W"/>
    <x v="1"/>
    <x v="1"/>
    <x v="9"/>
    <x v="349"/>
    <n v="9190"/>
  </r>
  <r>
    <s v="TXN4231871036"/>
    <s v="ACC31640"/>
    <s v="ACC20669"/>
    <x v="31107"/>
    <x v="1"/>
    <x v="243"/>
    <x v="23212"/>
    <x v="0"/>
    <x v="0"/>
    <s v="34.0522 N"/>
    <s v=" -74.006 W"/>
    <x v="1"/>
    <x v="1"/>
    <x v="14"/>
    <x v="565"/>
    <n v="9347"/>
  </r>
  <r>
    <s v="TXN1192516228"/>
    <s v="ACC38992"/>
    <s v="ACC24690"/>
    <x v="31108"/>
    <x v="0"/>
    <x v="243"/>
    <x v="26783"/>
    <x v="1"/>
    <x v="0"/>
    <s v="34.0522 N"/>
    <s v=" -74.006 W"/>
    <x v="0"/>
    <x v="1"/>
    <x v="47"/>
    <x v="74"/>
    <n v="4854"/>
  </r>
  <r>
    <s v="TXN2081439721"/>
    <s v="ACC60399"/>
    <s v="ACC60976"/>
    <x v="31109"/>
    <x v="0"/>
    <x v="243"/>
    <x v="26784"/>
    <x v="0"/>
    <x v="0"/>
    <s v="55.7558 N"/>
    <s v=" 37.6173 W"/>
    <x v="1"/>
    <x v="2"/>
    <x v="116"/>
    <x v="2047"/>
    <n v="9952"/>
  </r>
  <r>
    <s v="TXN3074780428"/>
    <s v="ACC19782"/>
    <s v="ACC94697"/>
    <x v="31110"/>
    <x v="1"/>
    <x v="243"/>
    <x v="26785"/>
    <x v="0"/>
    <x v="0"/>
    <s v="51.5074 N"/>
    <s v=" 0.1278 W"/>
    <x v="0"/>
    <x v="1"/>
    <x v="33"/>
    <x v="1899"/>
    <n v="1177"/>
  </r>
  <r>
    <s v="TXN7892440189"/>
    <s v="ACC65494"/>
    <s v="ACC49420"/>
    <x v="31111"/>
    <x v="1"/>
    <x v="243"/>
    <x v="26786"/>
    <x v="0"/>
    <x v="0"/>
    <s v="48.8566 N"/>
    <s v=" 2.3522 W"/>
    <x v="1"/>
    <x v="0"/>
    <x v="20"/>
    <x v="1263"/>
    <n v="9956"/>
  </r>
  <r>
    <s v="TXN2772189869"/>
    <s v="ACC29695"/>
    <s v="ACC13903"/>
    <x v="31112"/>
    <x v="2"/>
    <x v="243"/>
    <x v="26787"/>
    <x v="1"/>
    <x v="0"/>
    <s v="35.6895 N"/>
    <s v=" -118.2437 W"/>
    <x v="0"/>
    <x v="2"/>
    <x v="108"/>
    <x v="234"/>
    <n v="9869"/>
  </r>
  <r>
    <s v="TXN3148240071"/>
    <s v="ACC29269"/>
    <s v="ACC33343"/>
    <x v="31113"/>
    <x v="1"/>
    <x v="243"/>
    <x v="26788"/>
    <x v="1"/>
    <x v="0"/>
    <s v="40.7128 N"/>
    <s v=" -74.006 W"/>
    <x v="1"/>
    <x v="2"/>
    <x v="62"/>
    <x v="1652"/>
    <n v="8149"/>
  </r>
  <r>
    <s v="TXN1102395426"/>
    <s v="ACC78139"/>
    <s v="ACC77751"/>
    <x v="31114"/>
    <x v="2"/>
    <x v="243"/>
    <x v="21864"/>
    <x v="0"/>
    <x v="0"/>
    <s v="48.8566 N"/>
    <s v=" 2.3522 W"/>
    <x v="1"/>
    <x v="2"/>
    <x v="42"/>
    <x v="2436"/>
    <n v="5491"/>
  </r>
  <r>
    <s v="TXN2627162585"/>
    <s v="ACC76414"/>
    <s v="ACC11105"/>
    <x v="31115"/>
    <x v="1"/>
    <x v="243"/>
    <x v="6933"/>
    <x v="0"/>
    <x v="0"/>
    <s v="48.8566 N"/>
    <s v=" 2.3522 W"/>
    <x v="1"/>
    <x v="2"/>
    <x v="132"/>
    <x v="1950"/>
    <n v="7215"/>
  </r>
  <r>
    <s v="TXN3036167279"/>
    <s v="ACC39687"/>
    <s v="ACC10241"/>
    <x v="31116"/>
    <x v="2"/>
    <x v="243"/>
    <x v="16249"/>
    <x v="0"/>
    <x v="0"/>
    <s v="48.8566 N"/>
    <s v=" 2.3522 W"/>
    <x v="1"/>
    <x v="2"/>
    <x v="46"/>
    <x v="2257"/>
    <n v="7401"/>
  </r>
  <r>
    <s v="TXN6813437959"/>
    <s v="ACC25219"/>
    <s v="ACC97312"/>
    <x v="31117"/>
    <x v="2"/>
    <x v="243"/>
    <x v="26789"/>
    <x v="0"/>
    <x v="0"/>
    <s v="34.0522 N"/>
    <s v=" -74.006 W"/>
    <x v="1"/>
    <x v="2"/>
    <x v="41"/>
    <x v="1002"/>
    <n v="5237"/>
  </r>
  <r>
    <s v="TXN4734916456"/>
    <s v="ACC93199"/>
    <s v="ACC34384"/>
    <x v="31118"/>
    <x v="1"/>
    <x v="243"/>
    <x v="26790"/>
    <x v="0"/>
    <x v="0"/>
    <s v="40.7128 N"/>
    <s v=" -74.006 W"/>
    <x v="1"/>
    <x v="1"/>
    <x v="35"/>
    <x v="351"/>
    <n v="7048"/>
  </r>
  <r>
    <s v="TXN8829086282"/>
    <s v="ACC54625"/>
    <s v="ACC82865"/>
    <x v="31119"/>
    <x v="1"/>
    <x v="243"/>
    <x v="26791"/>
    <x v="0"/>
    <x v="0"/>
    <s v="55.7558 N"/>
    <s v=" 37.6173 W"/>
    <x v="0"/>
    <x v="0"/>
    <x v="68"/>
    <x v="2406"/>
    <n v="8307"/>
  </r>
  <r>
    <s v="TXN5591408593"/>
    <s v="ACC69704"/>
    <s v="ACC53217"/>
    <x v="31120"/>
    <x v="0"/>
    <x v="243"/>
    <x v="1440"/>
    <x v="0"/>
    <x v="0"/>
    <s v="35.6895 N"/>
    <s v=" -118.2437 W"/>
    <x v="1"/>
    <x v="2"/>
    <x v="56"/>
    <x v="930"/>
    <n v="8524"/>
  </r>
  <r>
    <s v="TXN1991161801"/>
    <s v="ACC99222"/>
    <s v="ACC45623"/>
    <x v="31121"/>
    <x v="2"/>
    <x v="243"/>
    <x v="26792"/>
    <x v="0"/>
    <x v="0"/>
    <s v="34.0522 N"/>
    <s v=" -74.006 W"/>
    <x v="1"/>
    <x v="1"/>
    <x v="26"/>
    <x v="1114"/>
    <n v="1254"/>
  </r>
  <r>
    <s v="TXN8909092254"/>
    <s v="ACC66064"/>
    <s v="ACC75400"/>
    <x v="31122"/>
    <x v="0"/>
    <x v="243"/>
    <x v="26793"/>
    <x v="0"/>
    <x v="0"/>
    <s v="55.7558 N"/>
    <s v=" 37.6173 W"/>
    <x v="1"/>
    <x v="2"/>
    <x v="140"/>
    <x v="1679"/>
    <n v="2035"/>
  </r>
  <r>
    <s v="TXN6242107201"/>
    <s v="ACC11873"/>
    <s v="ACC90158"/>
    <x v="31123"/>
    <x v="1"/>
    <x v="243"/>
    <x v="25478"/>
    <x v="1"/>
    <x v="0"/>
    <s v="51.5074 N"/>
    <s v=" 0.1278 W"/>
    <x v="1"/>
    <x v="0"/>
    <x v="136"/>
    <x v="2423"/>
    <n v="3815"/>
  </r>
  <r>
    <s v="TXN5601565182"/>
    <s v="ACC86577"/>
    <s v="ACC57397"/>
    <x v="31124"/>
    <x v="2"/>
    <x v="244"/>
    <x v="4871"/>
    <x v="0"/>
    <x v="0"/>
    <s v="34.0522 N"/>
    <s v=" -74.006 W"/>
    <x v="0"/>
    <x v="0"/>
    <x v="16"/>
    <x v="590"/>
    <n v="6659"/>
  </r>
  <r>
    <s v="TXN2675493188"/>
    <s v="ACC75340"/>
    <s v="ACC50191"/>
    <x v="31125"/>
    <x v="1"/>
    <x v="244"/>
    <x v="26794"/>
    <x v="0"/>
    <x v="0"/>
    <s v="40.7128 N"/>
    <s v=" -74.006 W"/>
    <x v="0"/>
    <x v="1"/>
    <x v="37"/>
    <x v="912"/>
    <n v="1359"/>
  </r>
  <r>
    <s v="TXN6688516322"/>
    <s v="ACC89266"/>
    <s v="ACC88965"/>
    <x v="31126"/>
    <x v="0"/>
    <x v="244"/>
    <x v="26795"/>
    <x v="0"/>
    <x v="0"/>
    <s v="51.5074 N"/>
    <s v=" 0.1278 W"/>
    <x v="1"/>
    <x v="0"/>
    <x v="139"/>
    <x v="1199"/>
    <n v="2042"/>
  </r>
  <r>
    <s v="TXN7558974727"/>
    <s v="ACC72353"/>
    <s v="ACC71848"/>
    <x v="31127"/>
    <x v="1"/>
    <x v="244"/>
    <x v="16609"/>
    <x v="0"/>
    <x v="0"/>
    <s v="34.0522 N"/>
    <s v=" -74.006 W"/>
    <x v="1"/>
    <x v="0"/>
    <x v="65"/>
    <x v="2504"/>
    <n v="9711"/>
  </r>
  <r>
    <s v="TXN5387943185"/>
    <s v="ACC12715"/>
    <s v="ACC74176"/>
    <x v="31128"/>
    <x v="0"/>
    <x v="244"/>
    <x v="25759"/>
    <x v="0"/>
    <x v="0"/>
    <s v="35.6895 N"/>
    <s v=" -118.2437 W"/>
    <x v="0"/>
    <x v="2"/>
    <x v="95"/>
    <x v="365"/>
    <n v="8032"/>
  </r>
  <r>
    <s v="TXN1903253922"/>
    <s v="ACC84798"/>
    <s v="ACC76582"/>
    <x v="31129"/>
    <x v="2"/>
    <x v="244"/>
    <x v="26796"/>
    <x v="1"/>
    <x v="0"/>
    <s v="35.6895 N"/>
    <s v=" -118.2437 W"/>
    <x v="1"/>
    <x v="1"/>
    <x v="69"/>
    <x v="1436"/>
    <n v="1923"/>
  </r>
  <r>
    <s v="TXN3442847986"/>
    <s v="ACC80703"/>
    <s v="ACC16112"/>
    <x v="31130"/>
    <x v="0"/>
    <x v="244"/>
    <x v="300"/>
    <x v="1"/>
    <x v="0"/>
    <s v="51.5074 N"/>
    <s v=" 0.1278 W"/>
    <x v="1"/>
    <x v="2"/>
    <x v="0"/>
    <x v="1399"/>
    <n v="1217"/>
  </r>
  <r>
    <s v="TXN5184139015"/>
    <s v="ACC42612"/>
    <s v="ACC11942"/>
    <x v="31131"/>
    <x v="0"/>
    <x v="244"/>
    <x v="3251"/>
    <x v="0"/>
    <x v="0"/>
    <s v="34.0522 N"/>
    <s v=" -74.006 W"/>
    <x v="1"/>
    <x v="0"/>
    <x v="52"/>
    <x v="1047"/>
    <n v="3824"/>
  </r>
  <r>
    <s v="TXN2737936106"/>
    <s v="ACC27631"/>
    <s v="ACC96902"/>
    <x v="31132"/>
    <x v="0"/>
    <x v="244"/>
    <x v="26797"/>
    <x v="1"/>
    <x v="0"/>
    <s v="34.0522 N"/>
    <s v=" -74.006 W"/>
    <x v="0"/>
    <x v="1"/>
    <x v="43"/>
    <x v="2388"/>
    <n v="7526"/>
  </r>
  <r>
    <s v="TXN8418560760"/>
    <s v="ACC58926"/>
    <s v="ACC11652"/>
    <x v="31133"/>
    <x v="1"/>
    <x v="244"/>
    <x v="26798"/>
    <x v="1"/>
    <x v="0"/>
    <s v="48.8566 N"/>
    <s v=" 2.3522 W"/>
    <x v="1"/>
    <x v="0"/>
    <x v="111"/>
    <x v="2943"/>
    <n v="9138"/>
  </r>
  <r>
    <s v="TXN9243917235"/>
    <s v="ACC36518"/>
    <s v="ACC96288"/>
    <x v="31134"/>
    <x v="1"/>
    <x v="244"/>
    <x v="26799"/>
    <x v="0"/>
    <x v="0"/>
    <s v="35.6895 N"/>
    <s v=" -118.2437 W"/>
    <x v="0"/>
    <x v="0"/>
    <x v="89"/>
    <x v="2817"/>
    <n v="8836"/>
  </r>
  <r>
    <s v="TXN6811115315"/>
    <s v="ACC98462"/>
    <s v="ACC51621"/>
    <x v="31135"/>
    <x v="1"/>
    <x v="244"/>
    <x v="26800"/>
    <x v="0"/>
    <x v="0"/>
    <s v="40.7128 N"/>
    <s v=" -74.006 W"/>
    <x v="0"/>
    <x v="1"/>
    <x v="135"/>
    <x v="92"/>
    <n v="8619"/>
  </r>
  <r>
    <s v="TXN7081741754"/>
    <s v="ACC58653"/>
    <s v="ACC92625"/>
    <x v="31136"/>
    <x v="2"/>
    <x v="244"/>
    <x v="26801"/>
    <x v="0"/>
    <x v="0"/>
    <s v="55.7558 N"/>
    <s v=" 37.6173 W"/>
    <x v="0"/>
    <x v="0"/>
    <x v="94"/>
    <x v="2513"/>
    <n v="9772"/>
  </r>
  <r>
    <s v="TXN9748318506"/>
    <s v="ACC97957"/>
    <s v="ACC46140"/>
    <x v="31137"/>
    <x v="0"/>
    <x v="244"/>
    <x v="26802"/>
    <x v="0"/>
    <x v="0"/>
    <s v="40.7128 N"/>
    <s v=" -74.006 W"/>
    <x v="0"/>
    <x v="2"/>
    <x v="59"/>
    <x v="1683"/>
    <n v="9179"/>
  </r>
  <r>
    <s v="TXN9171960098"/>
    <s v="ACC95766"/>
    <s v="ACC10911"/>
    <x v="31138"/>
    <x v="1"/>
    <x v="244"/>
    <x v="7314"/>
    <x v="0"/>
    <x v="0"/>
    <s v="51.5074 N"/>
    <s v=" 0.1278 W"/>
    <x v="0"/>
    <x v="0"/>
    <x v="50"/>
    <x v="1024"/>
    <n v="6958"/>
  </r>
  <r>
    <s v="TXN6576833918"/>
    <s v="ACC75196"/>
    <s v="ACC77928"/>
    <x v="7244"/>
    <x v="0"/>
    <x v="244"/>
    <x v="26803"/>
    <x v="0"/>
    <x v="0"/>
    <s v="48.8566 N"/>
    <s v=" 2.3522 W"/>
    <x v="0"/>
    <x v="2"/>
    <x v="91"/>
    <x v="1450"/>
    <n v="3419"/>
  </r>
  <r>
    <s v="TXN8248035541"/>
    <s v="ACC75053"/>
    <s v="ACC54792"/>
    <x v="31139"/>
    <x v="2"/>
    <x v="244"/>
    <x v="26804"/>
    <x v="0"/>
    <x v="0"/>
    <s v="55.7558 N"/>
    <s v=" 37.6173 W"/>
    <x v="0"/>
    <x v="0"/>
    <x v="70"/>
    <x v="2108"/>
    <n v="6913"/>
  </r>
  <r>
    <s v="TXN1578768139"/>
    <s v="ACC51285"/>
    <s v="ACC48163"/>
    <x v="31140"/>
    <x v="1"/>
    <x v="244"/>
    <x v="26805"/>
    <x v="0"/>
    <x v="0"/>
    <s v="55.7558 N"/>
    <s v=" 37.6173 W"/>
    <x v="0"/>
    <x v="1"/>
    <x v="138"/>
    <x v="2227"/>
    <n v="9403"/>
  </r>
  <r>
    <s v="TXN7081057239"/>
    <s v="ACC62715"/>
    <s v="ACC78123"/>
    <x v="31141"/>
    <x v="1"/>
    <x v="244"/>
    <x v="26806"/>
    <x v="0"/>
    <x v="0"/>
    <s v="40.7128 N"/>
    <s v=" -74.006 W"/>
    <x v="0"/>
    <x v="2"/>
    <x v="49"/>
    <x v="2055"/>
    <n v="8336"/>
  </r>
  <r>
    <s v="TXN8495593381"/>
    <s v="ACC51771"/>
    <s v="ACC83988"/>
    <x v="31142"/>
    <x v="1"/>
    <x v="244"/>
    <x v="19604"/>
    <x v="0"/>
    <x v="0"/>
    <s v="40.7128 N"/>
    <s v=" -74.006 W"/>
    <x v="1"/>
    <x v="2"/>
    <x v="121"/>
    <x v="1465"/>
    <n v="5245"/>
  </r>
  <r>
    <s v="TXN1612496786"/>
    <s v="ACC59684"/>
    <s v="ACC18536"/>
    <x v="31143"/>
    <x v="1"/>
    <x v="244"/>
    <x v="26807"/>
    <x v="0"/>
    <x v="0"/>
    <s v="34.0522 N"/>
    <s v=" -74.006 W"/>
    <x v="1"/>
    <x v="2"/>
    <x v="78"/>
    <x v="1764"/>
    <n v="5063"/>
  </r>
  <r>
    <s v="TXN2451826729"/>
    <s v="ACC83603"/>
    <s v="ACC31003"/>
    <x v="31144"/>
    <x v="1"/>
    <x v="244"/>
    <x v="26808"/>
    <x v="0"/>
    <x v="0"/>
    <s v="48.8566 N"/>
    <s v=" 2.3522 W"/>
    <x v="0"/>
    <x v="2"/>
    <x v="17"/>
    <x v="1779"/>
    <n v="4889"/>
  </r>
  <r>
    <s v="TXN5972585156"/>
    <s v="ACC40296"/>
    <s v="ACC21207"/>
    <x v="31145"/>
    <x v="2"/>
    <x v="244"/>
    <x v="960"/>
    <x v="0"/>
    <x v="0"/>
    <s v="51.5074 N"/>
    <s v=" 0.1278 W"/>
    <x v="0"/>
    <x v="2"/>
    <x v="11"/>
    <x v="1352"/>
    <n v="6519"/>
  </r>
  <r>
    <s v="TXN6577637311"/>
    <s v="ACC39443"/>
    <s v="ACC48194"/>
    <x v="31146"/>
    <x v="2"/>
    <x v="244"/>
    <x v="26809"/>
    <x v="1"/>
    <x v="0"/>
    <s v="34.0522 N"/>
    <s v=" -74.006 W"/>
    <x v="0"/>
    <x v="1"/>
    <x v="3"/>
    <x v="2568"/>
    <n v="1211"/>
  </r>
  <r>
    <s v="TXN2431249604"/>
    <s v="ACC98275"/>
    <s v="ACC44999"/>
    <x v="31147"/>
    <x v="1"/>
    <x v="244"/>
    <x v="26810"/>
    <x v="0"/>
    <x v="1"/>
    <s v="48.8566 N"/>
    <s v=" 2.3522 W"/>
    <x v="0"/>
    <x v="2"/>
    <x v="22"/>
    <x v="2567"/>
    <n v="4685"/>
  </r>
  <r>
    <s v="TXN2080167115"/>
    <s v="ACC35919"/>
    <s v="ACC43230"/>
    <x v="31148"/>
    <x v="2"/>
    <x v="244"/>
    <x v="26811"/>
    <x v="0"/>
    <x v="0"/>
    <s v="55.7558 N"/>
    <s v=" 37.6173 W"/>
    <x v="0"/>
    <x v="1"/>
    <x v="126"/>
    <x v="1707"/>
    <n v="7394"/>
  </r>
  <r>
    <s v="TXN2470488833"/>
    <s v="ACC51168"/>
    <s v="ACC91193"/>
    <x v="31149"/>
    <x v="1"/>
    <x v="244"/>
    <x v="26812"/>
    <x v="0"/>
    <x v="0"/>
    <s v="35.6895 N"/>
    <s v=" -118.2437 W"/>
    <x v="1"/>
    <x v="1"/>
    <x v="106"/>
    <x v="29"/>
    <n v="5303"/>
  </r>
  <r>
    <s v="TXN3951402402"/>
    <s v="ACC10519"/>
    <s v="ACC17606"/>
    <x v="31150"/>
    <x v="1"/>
    <x v="244"/>
    <x v="26813"/>
    <x v="0"/>
    <x v="0"/>
    <s v="35.6895 N"/>
    <s v=" -118.2437 W"/>
    <x v="1"/>
    <x v="2"/>
    <x v="81"/>
    <x v="386"/>
    <n v="4939"/>
  </r>
  <r>
    <s v="TXN9902151948"/>
    <s v="ACC70455"/>
    <s v="ACC74207"/>
    <x v="31151"/>
    <x v="0"/>
    <x v="244"/>
    <x v="20594"/>
    <x v="0"/>
    <x v="0"/>
    <s v="40.7128 N"/>
    <s v=" -74.006 W"/>
    <x v="0"/>
    <x v="2"/>
    <x v="6"/>
    <x v="243"/>
    <n v="3549"/>
  </r>
  <r>
    <s v="TXN5231864843"/>
    <s v="ACC63358"/>
    <s v="ACC49754"/>
    <x v="31152"/>
    <x v="0"/>
    <x v="244"/>
    <x v="26814"/>
    <x v="0"/>
    <x v="0"/>
    <s v="48.8566 N"/>
    <s v=" 2.3522 W"/>
    <x v="0"/>
    <x v="1"/>
    <x v="129"/>
    <x v="718"/>
    <n v="6860"/>
  </r>
  <r>
    <s v="TXN3598172690"/>
    <s v="ACC61318"/>
    <s v="ACC47164"/>
    <x v="31153"/>
    <x v="2"/>
    <x v="244"/>
    <x v="16079"/>
    <x v="0"/>
    <x v="0"/>
    <s v="51.5074 N"/>
    <s v=" 0.1278 W"/>
    <x v="1"/>
    <x v="2"/>
    <x v="56"/>
    <x v="1967"/>
    <n v="6664"/>
  </r>
  <r>
    <s v="TXN7997525682"/>
    <s v="ACC97427"/>
    <s v="ACC27202"/>
    <x v="31154"/>
    <x v="0"/>
    <x v="244"/>
    <x v="26815"/>
    <x v="0"/>
    <x v="0"/>
    <s v="34.0522 N"/>
    <s v=" -74.006 W"/>
    <x v="1"/>
    <x v="2"/>
    <x v="140"/>
    <x v="58"/>
    <n v="9317"/>
  </r>
  <r>
    <s v="TXN9111793577"/>
    <s v="ACC76980"/>
    <s v="ACC23842"/>
    <x v="31155"/>
    <x v="0"/>
    <x v="244"/>
    <x v="26816"/>
    <x v="0"/>
    <x v="0"/>
    <s v="51.5074 N"/>
    <s v=" 0.1278 W"/>
    <x v="1"/>
    <x v="1"/>
    <x v="71"/>
    <x v="2110"/>
    <n v="9098"/>
  </r>
  <r>
    <s v="TXN2656315418"/>
    <s v="ACC90587"/>
    <s v="ACC68507"/>
    <x v="31156"/>
    <x v="2"/>
    <x v="244"/>
    <x v="26817"/>
    <x v="0"/>
    <x v="0"/>
    <s v="35.6895 N"/>
    <s v=" -118.2437 W"/>
    <x v="1"/>
    <x v="1"/>
    <x v="102"/>
    <x v="1955"/>
    <n v="9753"/>
  </r>
  <r>
    <s v="TXN9811304283"/>
    <s v="ACC50454"/>
    <s v="ACC62807"/>
    <x v="31157"/>
    <x v="1"/>
    <x v="244"/>
    <x v="26818"/>
    <x v="0"/>
    <x v="0"/>
    <s v="40.7128 N"/>
    <s v=" -74.006 W"/>
    <x v="0"/>
    <x v="2"/>
    <x v="5"/>
    <x v="2923"/>
    <n v="1694"/>
  </r>
  <r>
    <s v="TXN6204370904"/>
    <s v="ACC91333"/>
    <s v="ACC60876"/>
    <x v="31158"/>
    <x v="0"/>
    <x v="244"/>
    <x v="26819"/>
    <x v="0"/>
    <x v="0"/>
    <s v="48.8566 N"/>
    <s v=" 2.3522 W"/>
    <x v="1"/>
    <x v="0"/>
    <x v="133"/>
    <x v="938"/>
    <n v="8646"/>
  </r>
  <r>
    <s v="TXN2524038439"/>
    <s v="ACC86326"/>
    <s v="ACC29176"/>
    <x v="31159"/>
    <x v="0"/>
    <x v="244"/>
    <x v="7815"/>
    <x v="0"/>
    <x v="0"/>
    <s v="51.5074 N"/>
    <s v=" 0.1278 W"/>
    <x v="1"/>
    <x v="2"/>
    <x v="16"/>
    <x v="2389"/>
    <n v="3722"/>
  </r>
  <r>
    <s v="TXN6849036190"/>
    <s v="ACC11111"/>
    <s v="ACC55003"/>
    <x v="31160"/>
    <x v="0"/>
    <x v="244"/>
    <x v="26820"/>
    <x v="1"/>
    <x v="0"/>
    <s v="48.8566 N"/>
    <s v=" 2.3522 W"/>
    <x v="1"/>
    <x v="2"/>
    <x v="101"/>
    <x v="1092"/>
    <n v="2071"/>
  </r>
  <r>
    <s v="TXN6980018888"/>
    <s v="ACC84075"/>
    <s v="ACC46087"/>
    <x v="31161"/>
    <x v="0"/>
    <x v="244"/>
    <x v="17458"/>
    <x v="1"/>
    <x v="0"/>
    <s v="51.5074 N"/>
    <s v=" 0.1278 W"/>
    <x v="1"/>
    <x v="2"/>
    <x v="7"/>
    <x v="382"/>
    <n v="1917"/>
  </r>
  <r>
    <s v="TXN9864981834"/>
    <s v="ACC31103"/>
    <s v="ACC68722"/>
    <x v="31162"/>
    <x v="1"/>
    <x v="244"/>
    <x v="26821"/>
    <x v="0"/>
    <x v="0"/>
    <s v="55.7558 N"/>
    <s v=" 37.6173 W"/>
    <x v="1"/>
    <x v="1"/>
    <x v="39"/>
    <x v="2696"/>
    <n v="6043"/>
  </r>
  <r>
    <s v="TXN5399291723"/>
    <s v="ACC74175"/>
    <s v="ACC41613"/>
    <x v="31163"/>
    <x v="0"/>
    <x v="244"/>
    <x v="26822"/>
    <x v="0"/>
    <x v="1"/>
    <s v="48.8566 N"/>
    <s v=" 2.3522 W"/>
    <x v="0"/>
    <x v="2"/>
    <x v="38"/>
    <x v="818"/>
    <n v="7210"/>
  </r>
  <r>
    <s v="TXN2623828208"/>
    <s v="ACC70537"/>
    <s v="ACC98462"/>
    <x v="31164"/>
    <x v="2"/>
    <x v="244"/>
    <x v="26823"/>
    <x v="0"/>
    <x v="0"/>
    <s v="55.7558 N"/>
    <s v=" 37.6173 W"/>
    <x v="1"/>
    <x v="2"/>
    <x v="71"/>
    <x v="951"/>
    <n v="8250"/>
  </r>
  <r>
    <s v="TXN2104049171"/>
    <s v="ACC48385"/>
    <s v="ACC99672"/>
    <x v="31165"/>
    <x v="2"/>
    <x v="244"/>
    <x v="26824"/>
    <x v="0"/>
    <x v="0"/>
    <s v="40.7128 N"/>
    <s v=" -74.006 W"/>
    <x v="1"/>
    <x v="1"/>
    <x v="12"/>
    <x v="1993"/>
    <n v="9394"/>
  </r>
  <r>
    <s v="TXN7247226868"/>
    <s v="ACC53455"/>
    <s v="ACC99492"/>
    <x v="31166"/>
    <x v="2"/>
    <x v="244"/>
    <x v="26825"/>
    <x v="0"/>
    <x v="0"/>
    <s v="34.0522 N"/>
    <s v=" -74.006 W"/>
    <x v="1"/>
    <x v="0"/>
    <x v="11"/>
    <x v="1856"/>
    <n v="6400"/>
  </r>
  <r>
    <s v="TXN9346591323"/>
    <s v="ACC81188"/>
    <s v="ACC15319"/>
    <x v="31167"/>
    <x v="0"/>
    <x v="244"/>
    <x v="26826"/>
    <x v="0"/>
    <x v="0"/>
    <s v="40.7128 N"/>
    <s v=" -74.006 W"/>
    <x v="1"/>
    <x v="1"/>
    <x v="14"/>
    <x v="2802"/>
    <n v="7004"/>
  </r>
  <r>
    <s v="TXN3466373115"/>
    <s v="ACC34824"/>
    <s v="ACC73985"/>
    <x v="31168"/>
    <x v="1"/>
    <x v="244"/>
    <x v="26827"/>
    <x v="0"/>
    <x v="0"/>
    <s v="55.7558 N"/>
    <s v=" 37.6173 W"/>
    <x v="1"/>
    <x v="0"/>
    <x v="96"/>
    <x v="1276"/>
    <n v="7812"/>
  </r>
  <r>
    <s v="TXN3170513151"/>
    <s v="ACC31231"/>
    <s v="ACC45920"/>
    <x v="6460"/>
    <x v="2"/>
    <x v="244"/>
    <x v="26828"/>
    <x v="1"/>
    <x v="0"/>
    <s v="34.0522 N"/>
    <s v=" -74.006 W"/>
    <x v="1"/>
    <x v="2"/>
    <x v="9"/>
    <x v="1941"/>
    <n v="1167"/>
  </r>
  <r>
    <s v="TXN6401724330"/>
    <s v="ACC27509"/>
    <s v="ACC22219"/>
    <x v="31169"/>
    <x v="0"/>
    <x v="244"/>
    <x v="26829"/>
    <x v="1"/>
    <x v="0"/>
    <s v="55.7558 N"/>
    <s v=" 37.6173 W"/>
    <x v="0"/>
    <x v="0"/>
    <x v="45"/>
    <x v="298"/>
    <n v="2026"/>
  </r>
  <r>
    <s v="TXN6088571066"/>
    <s v="ACC28836"/>
    <s v="ACC44283"/>
    <x v="31170"/>
    <x v="2"/>
    <x v="244"/>
    <x v="26830"/>
    <x v="0"/>
    <x v="0"/>
    <s v="40.7128 N"/>
    <s v=" -74.006 W"/>
    <x v="0"/>
    <x v="1"/>
    <x v="3"/>
    <x v="1222"/>
    <n v="9261"/>
  </r>
  <r>
    <s v="TXN4837028595"/>
    <s v="ACC72043"/>
    <s v="ACC52283"/>
    <x v="31171"/>
    <x v="0"/>
    <x v="244"/>
    <x v="26831"/>
    <x v="0"/>
    <x v="0"/>
    <s v="51.5074 N"/>
    <s v=" 0.1278 W"/>
    <x v="0"/>
    <x v="1"/>
    <x v="109"/>
    <x v="2797"/>
    <n v="1104"/>
  </r>
  <r>
    <s v="TXN3912683706"/>
    <s v="ACC49571"/>
    <s v="ACC72760"/>
    <x v="31172"/>
    <x v="2"/>
    <x v="244"/>
    <x v="24662"/>
    <x v="0"/>
    <x v="0"/>
    <s v="51.5074 N"/>
    <s v=" 0.1278 W"/>
    <x v="1"/>
    <x v="1"/>
    <x v="110"/>
    <x v="1151"/>
    <n v="7035"/>
  </r>
  <r>
    <s v="TXN4673303788"/>
    <s v="ACC95920"/>
    <s v="ACC95687"/>
    <x v="31173"/>
    <x v="1"/>
    <x v="244"/>
    <x v="26832"/>
    <x v="0"/>
    <x v="0"/>
    <s v="55.7558 N"/>
    <s v=" 37.6173 W"/>
    <x v="0"/>
    <x v="1"/>
    <x v="137"/>
    <x v="1728"/>
    <n v="1894"/>
  </r>
  <r>
    <s v="TXN4782692123"/>
    <s v="ACC16652"/>
    <s v="ACC27392"/>
    <x v="31174"/>
    <x v="1"/>
    <x v="244"/>
    <x v="26833"/>
    <x v="0"/>
    <x v="0"/>
    <s v="34.0522 N"/>
    <s v=" -74.006 W"/>
    <x v="0"/>
    <x v="1"/>
    <x v="131"/>
    <x v="2874"/>
    <n v="9090"/>
  </r>
  <r>
    <s v="TXN5135774736"/>
    <s v="ACC18291"/>
    <s v="ACC61657"/>
    <x v="31175"/>
    <x v="2"/>
    <x v="244"/>
    <x v="26834"/>
    <x v="0"/>
    <x v="0"/>
    <s v="35.6895 N"/>
    <s v=" -118.2437 W"/>
    <x v="1"/>
    <x v="0"/>
    <x v="120"/>
    <x v="1364"/>
    <n v="6719"/>
  </r>
  <r>
    <s v="TXN2381952743"/>
    <s v="ACC59551"/>
    <s v="ACC33319"/>
    <x v="31176"/>
    <x v="2"/>
    <x v="244"/>
    <x v="26835"/>
    <x v="0"/>
    <x v="0"/>
    <s v="48.8566 N"/>
    <s v=" 2.3522 W"/>
    <x v="1"/>
    <x v="1"/>
    <x v="15"/>
    <x v="1654"/>
    <n v="7023"/>
  </r>
  <r>
    <s v="TXN3742908789"/>
    <s v="ACC45341"/>
    <s v="ACC66549"/>
    <x v="31177"/>
    <x v="0"/>
    <x v="244"/>
    <x v="18927"/>
    <x v="0"/>
    <x v="0"/>
    <s v="55.7558 N"/>
    <s v=" 37.6173 W"/>
    <x v="1"/>
    <x v="0"/>
    <x v="72"/>
    <x v="601"/>
    <n v="8097"/>
  </r>
  <r>
    <s v="TXN6042267625"/>
    <s v="ACC38294"/>
    <s v="ACC97547"/>
    <x v="31178"/>
    <x v="2"/>
    <x v="244"/>
    <x v="26836"/>
    <x v="0"/>
    <x v="0"/>
    <s v="48.8566 N"/>
    <s v=" 2.3522 W"/>
    <x v="0"/>
    <x v="0"/>
    <x v="4"/>
    <x v="1565"/>
    <n v="2496"/>
  </r>
  <r>
    <s v="TXN5793484878"/>
    <s v="ACC37484"/>
    <s v="ACC11948"/>
    <x v="31179"/>
    <x v="1"/>
    <x v="244"/>
    <x v="26837"/>
    <x v="0"/>
    <x v="1"/>
    <s v="48.8566 N"/>
    <s v=" 2.3522 W"/>
    <x v="1"/>
    <x v="0"/>
    <x v="79"/>
    <x v="1445"/>
    <n v="1336"/>
  </r>
  <r>
    <s v="TXN3056206085"/>
    <s v="ACC71240"/>
    <s v="ACC60461"/>
    <x v="31180"/>
    <x v="0"/>
    <x v="244"/>
    <x v="2276"/>
    <x v="0"/>
    <x v="0"/>
    <s v="55.7558 N"/>
    <s v=" 37.6173 W"/>
    <x v="1"/>
    <x v="2"/>
    <x v="37"/>
    <x v="2560"/>
    <n v="8956"/>
  </r>
  <r>
    <s v="TXN7427532174"/>
    <s v="ACC85244"/>
    <s v="ACC33511"/>
    <x v="31181"/>
    <x v="0"/>
    <x v="244"/>
    <x v="22993"/>
    <x v="0"/>
    <x v="0"/>
    <s v="40.7128 N"/>
    <s v=" -74.006 W"/>
    <x v="1"/>
    <x v="1"/>
    <x v="141"/>
    <x v="1032"/>
    <n v="7346"/>
  </r>
  <r>
    <s v="TXN5341577703"/>
    <s v="ACC33892"/>
    <s v="ACC49331"/>
    <x v="31182"/>
    <x v="2"/>
    <x v="244"/>
    <x v="26838"/>
    <x v="0"/>
    <x v="0"/>
    <s v="34.0522 N"/>
    <s v=" -74.006 W"/>
    <x v="0"/>
    <x v="1"/>
    <x v="112"/>
    <x v="633"/>
    <n v="4602"/>
  </r>
  <r>
    <s v="TXN4606270921"/>
    <s v="ACC92233"/>
    <s v="ACC16017"/>
    <x v="31183"/>
    <x v="1"/>
    <x v="244"/>
    <x v="26839"/>
    <x v="0"/>
    <x v="0"/>
    <s v="34.0522 N"/>
    <s v=" -74.006 W"/>
    <x v="1"/>
    <x v="2"/>
    <x v="11"/>
    <x v="816"/>
    <n v="6471"/>
  </r>
  <r>
    <s v="TXN5976926022"/>
    <s v="ACC79343"/>
    <s v="ACC68649"/>
    <x v="31184"/>
    <x v="1"/>
    <x v="244"/>
    <x v="26840"/>
    <x v="0"/>
    <x v="0"/>
    <s v="55.7558 N"/>
    <s v=" 37.6173 W"/>
    <x v="1"/>
    <x v="1"/>
    <x v="5"/>
    <x v="935"/>
    <n v="5855"/>
  </r>
  <r>
    <s v="TXN5716828197"/>
    <s v="ACC57870"/>
    <s v="ACC16313"/>
    <x v="31185"/>
    <x v="1"/>
    <x v="244"/>
    <x v="9327"/>
    <x v="0"/>
    <x v="0"/>
    <s v="40.7128 N"/>
    <s v=" -74.006 W"/>
    <x v="1"/>
    <x v="2"/>
    <x v="50"/>
    <x v="2271"/>
    <n v="6613"/>
  </r>
  <r>
    <s v="TXN8215998098"/>
    <s v="ACC99661"/>
    <s v="ACC88849"/>
    <x v="31186"/>
    <x v="2"/>
    <x v="244"/>
    <x v="24484"/>
    <x v="0"/>
    <x v="0"/>
    <s v="35.6895 N"/>
    <s v=" -118.2437 W"/>
    <x v="1"/>
    <x v="2"/>
    <x v="77"/>
    <x v="834"/>
    <n v="7894"/>
  </r>
  <r>
    <s v="TXN7470408870"/>
    <s v="ACC83102"/>
    <s v="ACC28273"/>
    <x v="31187"/>
    <x v="0"/>
    <x v="244"/>
    <x v="26841"/>
    <x v="1"/>
    <x v="0"/>
    <s v="34.0522 N"/>
    <s v=" -74.006 W"/>
    <x v="0"/>
    <x v="2"/>
    <x v="29"/>
    <x v="680"/>
    <n v="4213"/>
  </r>
  <r>
    <s v="TXN8185089593"/>
    <s v="ACC13444"/>
    <s v="ACC17197"/>
    <x v="31188"/>
    <x v="2"/>
    <x v="244"/>
    <x v="26842"/>
    <x v="0"/>
    <x v="0"/>
    <s v="55.7558 N"/>
    <s v=" 37.6173 W"/>
    <x v="1"/>
    <x v="1"/>
    <x v="97"/>
    <x v="2001"/>
    <n v="3293"/>
  </r>
  <r>
    <s v="TXN1599186396"/>
    <s v="ACC66240"/>
    <s v="ACC59052"/>
    <x v="31189"/>
    <x v="0"/>
    <x v="244"/>
    <x v="26843"/>
    <x v="0"/>
    <x v="0"/>
    <s v="51.5074 N"/>
    <s v=" 0.1278 W"/>
    <x v="1"/>
    <x v="1"/>
    <x v="1"/>
    <x v="1334"/>
    <n v="7484"/>
  </r>
  <r>
    <s v="TXN6776733383"/>
    <s v="ACC65359"/>
    <s v="ACC42039"/>
    <x v="31190"/>
    <x v="0"/>
    <x v="244"/>
    <x v="8956"/>
    <x v="0"/>
    <x v="1"/>
    <s v="34.0522 N"/>
    <s v=" -74.006 W"/>
    <x v="0"/>
    <x v="2"/>
    <x v="112"/>
    <x v="1179"/>
    <n v="8227"/>
  </r>
  <r>
    <s v="TXN4948666969"/>
    <s v="ACC39832"/>
    <s v="ACC27068"/>
    <x v="31191"/>
    <x v="1"/>
    <x v="244"/>
    <x v="26844"/>
    <x v="1"/>
    <x v="1"/>
    <s v="55.7558 N"/>
    <s v=" 37.6173 W"/>
    <x v="0"/>
    <x v="1"/>
    <x v="130"/>
    <x v="2776"/>
    <n v="1229"/>
  </r>
  <r>
    <s v="TXN2217558864"/>
    <s v="ACC47376"/>
    <s v="ACC93761"/>
    <x v="27234"/>
    <x v="1"/>
    <x v="244"/>
    <x v="26845"/>
    <x v="1"/>
    <x v="0"/>
    <s v="48.8566 N"/>
    <s v=" 2.3522 W"/>
    <x v="1"/>
    <x v="2"/>
    <x v="65"/>
    <x v="2833"/>
    <n v="4961"/>
  </r>
  <r>
    <s v="TXN3799007338"/>
    <s v="ACC22972"/>
    <s v="ACC57594"/>
    <x v="31192"/>
    <x v="1"/>
    <x v="244"/>
    <x v="26846"/>
    <x v="1"/>
    <x v="0"/>
    <s v="35.6895 N"/>
    <s v=" -118.2437 W"/>
    <x v="1"/>
    <x v="1"/>
    <x v="88"/>
    <x v="2620"/>
    <n v="2234"/>
  </r>
  <r>
    <s v="TXN1681712479"/>
    <s v="ACC53767"/>
    <s v="ACC75278"/>
    <x v="31193"/>
    <x v="2"/>
    <x v="244"/>
    <x v="7477"/>
    <x v="0"/>
    <x v="0"/>
    <s v="34.0522 N"/>
    <s v=" -74.006 W"/>
    <x v="0"/>
    <x v="1"/>
    <x v="128"/>
    <x v="90"/>
    <n v="5454"/>
  </r>
  <r>
    <s v="TXN8749043550"/>
    <s v="ACC63666"/>
    <s v="ACC10029"/>
    <x v="31194"/>
    <x v="0"/>
    <x v="244"/>
    <x v="16440"/>
    <x v="0"/>
    <x v="0"/>
    <s v="40.7128 N"/>
    <s v=" -74.006 W"/>
    <x v="0"/>
    <x v="0"/>
    <x v="80"/>
    <x v="792"/>
    <n v="3771"/>
  </r>
  <r>
    <s v="TXN8124931897"/>
    <s v="ACC36973"/>
    <s v="ACC56010"/>
    <x v="31195"/>
    <x v="2"/>
    <x v="244"/>
    <x v="26847"/>
    <x v="0"/>
    <x v="0"/>
    <s v="48.8566 N"/>
    <s v=" 2.3522 W"/>
    <x v="1"/>
    <x v="2"/>
    <x v="99"/>
    <x v="115"/>
    <n v="6663"/>
  </r>
  <r>
    <s v="TXN1660863546"/>
    <s v="ACC26541"/>
    <s v="ACC50812"/>
    <x v="31196"/>
    <x v="2"/>
    <x v="244"/>
    <x v="26848"/>
    <x v="0"/>
    <x v="0"/>
    <s v="40.7128 N"/>
    <s v=" -74.006 W"/>
    <x v="1"/>
    <x v="2"/>
    <x v="98"/>
    <x v="822"/>
    <n v="6909"/>
  </r>
  <r>
    <s v="TXN4067857363"/>
    <s v="ACC27540"/>
    <s v="ACC97833"/>
    <x v="31197"/>
    <x v="1"/>
    <x v="244"/>
    <x v="4029"/>
    <x v="1"/>
    <x v="1"/>
    <s v="55.7558 N"/>
    <s v=" 37.6173 W"/>
    <x v="1"/>
    <x v="0"/>
    <x v="28"/>
    <x v="944"/>
    <n v="4219"/>
  </r>
  <r>
    <s v="TXN5192495504"/>
    <s v="ACC98374"/>
    <s v="ACC33249"/>
    <x v="31198"/>
    <x v="1"/>
    <x v="244"/>
    <x v="26849"/>
    <x v="0"/>
    <x v="0"/>
    <s v="48.8566 N"/>
    <s v=" 2.3522 W"/>
    <x v="0"/>
    <x v="2"/>
    <x v="91"/>
    <x v="946"/>
    <n v="6309"/>
  </r>
  <r>
    <s v="TXN2553384828"/>
    <s v="ACC35577"/>
    <s v="ACC64058"/>
    <x v="31199"/>
    <x v="0"/>
    <x v="244"/>
    <x v="4813"/>
    <x v="0"/>
    <x v="0"/>
    <s v="35.6895 N"/>
    <s v=" -118.2437 W"/>
    <x v="1"/>
    <x v="2"/>
    <x v="2"/>
    <x v="512"/>
    <n v="3811"/>
  </r>
  <r>
    <s v="TXN3214620038"/>
    <s v="ACC41938"/>
    <s v="ACC26175"/>
    <x v="31200"/>
    <x v="0"/>
    <x v="244"/>
    <x v="26850"/>
    <x v="0"/>
    <x v="0"/>
    <s v="55.7558 N"/>
    <s v=" 37.6173 W"/>
    <x v="1"/>
    <x v="1"/>
    <x v="71"/>
    <x v="695"/>
    <n v="2920"/>
  </r>
  <r>
    <s v="TXN4302110684"/>
    <s v="ACC42935"/>
    <s v="ACC47084"/>
    <x v="31201"/>
    <x v="0"/>
    <x v="244"/>
    <x v="26851"/>
    <x v="0"/>
    <x v="0"/>
    <s v="35.6895 N"/>
    <s v=" -118.2437 W"/>
    <x v="0"/>
    <x v="0"/>
    <x v="66"/>
    <x v="308"/>
    <n v="9757"/>
  </r>
  <r>
    <s v="TXN1425721987"/>
    <s v="ACC79368"/>
    <s v="ACC34306"/>
    <x v="31202"/>
    <x v="0"/>
    <x v="244"/>
    <x v="26852"/>
    <x v="0"/>
    <x v="0"/>
    <s v="40.7128 N"/>
    <s v=" -74.006 W"/>
    <x v="1"/>
    <x v="1"/>
    <x v="140"/>
    <x v="1770"/>
    <n v="2341"/>
  </r>
  <r>
    <s v="TXN2544253366"/>
    <s v="ACC41021"/>
    <s v="ACC13310"/>
    <x v="31203"/>
    <x v="0"/>
    <x v="244"/>
    <x v="6145"/>
    <x v="1"/>
    <x v="0"/>
    <s v="55.7558 N"/>
    <s v=" 37.6173 W"/>
    <x v="1"/>
    <x v="2"/>
    <x v="53"/>
    <x v="418"/>
    <n v="7887"/>
  </r>
  <r>
    <s v="TXN1601810326"/>
    <s v="ACC50559"/>
    <s v="ACC96910"/>
    <x v="31204"/>
    <x v="1"/>
    <x v="244"/>
    <x v="26853"/>
    <x v="0"/>
    <x v="0"/>
    <s v="40.7128 N"/>
    <s v=" -74.006 W"/>
    <x v="1"/>
    <x v="1"/>
    <x v="92"/>
    <x v="2534"/>
    <n v="5441"/>
  </r>
  <r>
    <s v="TXN1500409014"/>
    <s v="ACC93244"/>
    <s v="ACC25837"/>
    <x v="31205"/>
    <x v="1"/>
    <x v="244"/>
    <x v="26854"/>
    <x v="0"/>
    <x v="0"/>
    <s v="40.7128 N"/>
    <s v=" -74.006 W"/>
    <x v="1"/>
    <x v="2"/>
    <x v="47"/>
    <x v="1728"/>
    <n v="7489"/>
  </r>
  <r>
    <s v="TXN9919342861"/>
    <s v="ACC25120"/>
    <s v="ACC27867"/>
    <x v="31206"/>
    <x v="2"/>
    <x v="244"/>
    <x v="26855"/>
    <x v="1"/>
    <x v="0"/>
    <s v="40.7128 N"/>
    <s v=" -74.006 W"/>
    <x v="1"/>
    <x v="0"/>
    <x v="36"/>
    <x v="1770"/>
    <n v="8669"/>
  </r>
  <r>
    <s v="TXN2642478865"/>
    <s v="ACC27358"/>
    <s v="ACC63635"/>
    <x v="31207"/>
    <x v="1"/>
    <x v="244"/>
    <x v="20744"/>
    <x v="0"/>
    <x v="0"/>
    <s v="51.5074 N"/>
    <s v=" 0.1278 W"/>
    <x v="1"/>
    <x v="2"/>
    <x v="94"/>
    <x v="1577"/>
    <n v="9376"/>
  </r>
  <r>
    <s v="TXN6907085275"/>
    <s v="ACC35863"/>
    <s v="ACC75307"/>
    <x v="31208"/>
    <x v="0"/>
    <x v="244"/>
    <x v="26856"/>
    <x v="1"/>
    <x v="0"/>
    <s v="40.7128 N"/>
    <s v=" -74.006 W"/>
    <x v="1"/>
    <x v="1"/>
    <x v="143"/>
    <x v="362"/>
    <n v="7243"/>
  </r>
  <r>
    <s v="TXN1926217591"/>
    <s v="ACC35022"/>
    <s v="ACC77510"/>
    <x v="6863"/>
    <x v="0"/>
    <x v="244"/>
    <x v="26857"/>
    <x v="0"/>
    <x v="0"/>
    <s v="34.0522 N"/>
    <s v=" -74.006 W"/>
    <x v="1"/>
    <x v="2"/>
    <x v="49"/>
    <x v="2265"/>
    <n v="4303"/>
  </r>
  <r>
    <s v="TXN6960088783"/>
    <s v="ACC71729"/>
    <s v="ACC74002"/>
    <x v="31209"/>
    <x v="0"/>
    <x v="244"/>
    <x v="7878"/>
    <x v="0"/>
    <x v="0"/>
    <s v="55.7558 N"/>
    <s v=" 37.6173 W"/>
    <x v="1"/>
    <x v="1"/>
    <x v="28"/>
    <x v="2475"/>
    <n v="9178"/>
  </r>
  <r>
    <s v="TXN9536464697"/>
    <s v="ACC61375"/>
    <s v="ACC46917"/>
    <x v="31210"/>
    <x v="1"/>
    <x v="244"/>
    <x v="5069"/>
    <x v="0"/>
    <x v="0"/>
    <s v="48.8566 N"/>
    <s v=" 2.3522 W"/>
    <x v="1"/>
    <x v="1"/>
    <x v="57"/>
    <x v="1008"/>
    <n v="6343"/>
  </r>
  <r>
    <s v="TXN4364213287"/>
    <s v="ACC20020"/>
    <s v="ACC92759"/>
    <x v="31211"/>
    <x v="2"/>
    <x v="244"/>
    <x v="1019"/>
    <x v="0"/>
    <x v="0"/>
    <s v="35.6895 N"/>
    <s v=" -118.2437 W"/>
    <x v="1"/>
    <x v="0"/>
    <x v="103"/>
    <x v="2305"/>
    <n v="5343"/>
  </r>
  <r>
    <s v="TXN8954427389"/>
    <s v="ACC23057"/>
    <s v="ACC87391"/>
    <x v="31212"/>
    <x v="0"/>
    <x v="244"/>
    <x v="26858"/>
    <x v="0"/>
    <x v="0"/>
    <s v="48.8566 N"/>
    <s v=" 2.3522 W"/>
    <x v="1"/>
    <x v="2"/>
    <x v="16"/>
    <x v="2441"/>
    <n v="8632"/>
  </r>
  <r>
    <s v="TXN8166832357"/>
    <s v="ACC32474"/>
    <s v="ACC16266"/>
    <x v="31213"/>
    <x v="2"/>
    <x v="244"/>
    <x v="2954"/>
    <x v="0"/>
    <x v="0"/>
    <s v="34.0522 N"/>
    <s v=" -74.006 W"/>
    <x v="0"/>
    <x v="2"/>
    <x v="12"/>
    <x v="1504"/>
    <n v="4515"/>
  </r>
  <r>
    <s v="TXN4262523628"/>
    <s v="ACC59587"/>
    <s v="ACC72670"/>
    <x v="31214"/>
    <x v="0"/>
    <x v="244"/>
    <x v="19248"/>
    <x v="0"/>
    <x v="0"/>
    <s v="35.6895 N"/>
    <s v=" -118.2437 W"/>
    <x v="0"/>
    <x v="1"/>
    <x v="119"/>
    <x v="1385"/>
    <n v="9811"/>
  </r>
  <r>
    <s v="TXN6323143836"/>
    <s v="ACC97507"/>
    <s v="ACC80681"/>
    <x v="31215"/>
    <x v="2"/>
    <x v="244"/>
    <x v="10195"/>
    <x v="0"/>
    <x v="0"/>
    <s v="51.5074 N"/>
    <s v=" 0.1278 W"/>
    <x v="0"/>
    <x v="1"/>
    <x v="95"/>
    <x v="124"/>
    <n v="8308"/>
  </r>
  <r>
    <s v="TXN8000473586"/>
    <s v="ACC14014"/>
    <s v="ACC81424"/>
    <x v="17046"/>
    <x v="0"/>
    <x v="244"/>
    <x v="26859"/>
    <x v="1"/>
    <x v="0"/>
    <s v="55.7558 N"/>
    <s v=" 37.6173 W"/>
    <x v="0"/>
    <x v="0"/>
    <x v="40"/>
    <x v="1074"/>
    <n v="8241"/>
  </r>
  <r>
    <s v="TXN3488798147"/>
    <s v="ACC92716"/>
    <s v="ACC66322"/>
    <x v="31216"/>
    <x v="1"/>
    <x v="244"/>
    <x v="26860"/>
    <x v="0"/>
    <x v="0"/>
    <s v="48.8566 N"/>
    <s v=" 2.3522 W"/>
    <x v="1"/>
    <x v="1"/>
    <x v="116"/>
    <x v="681"/>
    <n v="1201"/>
  </r>
  <r>
    <s v="TXN8084283543"/>
    <s v="ACC29087"/>
    <s v="ACC87734"/>
    <x v="31217"/>
    <x v="1"/>
    <x v="244"/>
    <x v="6050"/>
    <x v="1"/>
    <x v="0"/>
    <s v="55.7558 N"/>
    <s v=" 37.6173 W"/>
    <x v="1"/>
    <x v="0"/>
    <x v="97"/>
    <x v="1482"/>
    <n v="6733"/>
  </r>
  <r>
    <s v="TXN3665116108"/>
    <s v="ACC80846"/>
    <s v="ACC80548"/>
    <x v="31218"/>
    <x v="0"/>
    <x v="244"/>
    <x v="2322"/>
    <x v="0"/>
    <x v="0"/>
    <s v="34.0522 N"/>
    <s v=" -74.006 W"/>
    <x v="1"/>
    <x v="0"/>
    <x v="33"/>
    <x v="2460"/>
    <n v="3408"/>
  </r>
  <r>
    <s v="TXN5847825633"/>
    <s v="ACC57084"/>
    <s v="ACC21157"/>
    <x v="31219"/>
    <x v="1"/>
    <x v="244"/>
    <x v="26861"/>
    <x v="1"/>
    <x v="0"/>
    <s v="48.8566 N"/>
    <s v=" 2.3522 W"/>
    <x v="1"/>
    <x v="1"/>
    <x v="2"/>
    <x v="1596"/>
    <n v="1679"/>
  </r>
  <r>
    <s v="TXN8167709817"/>
    <s v="ACC15162"/>
    <s v="ACC37570"/>
    <x v="31220"/>
    <x v="0"/>
    <x v="244"/>
    <x v="26862"/>
    <x v="0"/>
    <x v="1"/>
    <s v="35.6895 N"/>
    <s v=" -118.2437 W"/>
    <x v="1"/>
    <x v="0"/>
    <x v="67"/>
    <x v="1182"/>
    <n v="8190"/>
  </r>
  <r>
    <s v="TXN1431152849"/>
    <s v="ACC30063"/>
    <s v="ACC43338"/>
    <x v="31221"/>
    <x v="2"/>
    <x v="244"/>
    <x v="19771"/>
    <x v="1"/>
    <x v="0"/>
    <s v="40.7128 N"/>
    <s v=" -74.006 W"/>
    <x v="0"/>
    <x v="2"/>
    <x v="122"/>
    <x v="2786"/>
    <n v="4264"/>
  </r>
  <r>
    <s v="TXN7371701883"/>
    <s v="ACC72077"/>
    <s v="ACC21297"/>
    <x v="31222"/>
    <x v="1"/>
    <x v="244"/>
    <x v="17821"/>
    <x v="0"/>
    <x v="0"/>
    <s v="51.5074 N"/>
    <s v=" 0.1278 W"/>
    <x v="1"/>
    <x v="1"/>
    <x v="17"/>
    <x v="1468"/>
    <n v="7428"/>
  </r>
  <r>
    <s v="TXN6434079374"/>
    <s v="ACC20370"/>
    <s v="ACC31674"/>
    <x v="31223"/>
    <x v="0"/>
    <x v="244"/>
    <x v="26863"/>
    <x v="0"/>
    <x v="0"/>
    <s v="40.7128 N"/>
    <s v=" -74.006 W"/>
    <x v="1"/>
    <x v="1"/>
    <x v="42"/>
    <x v="208"/>
    <n v="8078"/>
  </r>
  <r>
    <s v="TXN9686289166"/>
    <s v="ACC69939"/>
    <s v="ACC75907"/>
    <x v="2539"/>
    <x v="1"/>
    <x v="244"/>
    <x v="26864"/>
    <x v="0"/>
    <x v="0"/>
    <s v="35.6895 N"/>
    <s v=" -118.2437 W"/>
    <x v="0"/>
    <x v="1"/>
    <x v="85"/>
    <x v="640"/>
    <n v="8729"/>
  </r>
  <r>
    <s v="TXN9514783810"/>
    <s v="ACC68143"/>
    <s v="ACC33359"/>
    <x v="31224"/>
    <x v="1"/>
    <x v="244"/>
    <x v="9828"/>
    <x v="0"/>
    <x v="0"/>
    <s v="51.5074 N"/>
    <s v=" 0.1278 W"/>
    <x v="1"/>
    <x v="1"/>
    <x v="76"/>
    <x v="1029"/>
    <n v="4128"/>
  </r>
  <r>
    <s v="TXN3186301056"/>
    <s v="ACC40352"/>
    <s v="ACC19902"/>
    <x v="31225"/>
    <x v="2"/>
    <x v="244"/>
    <x v="26865"/>
    <x v="1"/>
    <x v="0"/>
    <s v="40.7128 N"/>
    <s v=" -74.006 W"/>
    <x v="0"/>
    <x v="2"/>
    <x v="0"/>
    <x v="2456"/>
    <n v="8339"/>
  </r>
  <r>
    <s v="TXN7286472777"/>
    <s v="ACC45620"/>
    <s v="ACC10874"/>
    <x v="31226"/>
    <x v="0"/>
    <x v="244"/>
    <x v="24788"/>
    <x v="0"/>
    <x v="0"/>
    <s v="55.7558 N"/>
    <s v=" 37.6173 W"/>
    <x v="1"/>
    <x v="0"/>
    <x v="46"/>
    <x v="2486"/>
    <n v="1192"/>
  </r>
  <r>
    <s v="TXN8620618535"/>
    <s v="ACC43795"/>
    <s v="ACC72789"/>
    <x v="31227"/>
    <x v="0"/>
    <x v="244"/>
    <x v="12408"/>
    <x v="0"/>
    <x v="0"/>
    <s v="40.7128 N"/>
    <s v=" -74.006 W"/>
    <x v="1"/>
    <x v="0"/>
    <x v="97"/>
    <x v="2045"/>
    <n v="8607"/>
  </r>
  <r>
    <s v="TXN4057833746"/>
    <s v="ACC31730"/>
    <s v="ACC68911"/>
    <x v="31228"/>
    <x v="0"/>
    <x v="244"/>
    <x v="13872"/>
    <x v="1"/>
    <x v="0"/>
    <s v="40.7128 N"/>
    <s v=" -74.006 W"/>
    <x v="1"/>
    <x v="2"/>
    <x v="48"/>
    <x v="1814"/>
    <n v="6560"/>
  </r>
  <r>
    <s v="TXN8789297272"/>
    <s v="ACC80115"/>
    <s v="ACC33782"/>
    <x v="31229"/>
    <x v="2"/>
    <x v="244"/>
    <x v="26866"/>
    <x v="0"/>
    <x v="0"/>
    <s v="51.5074 N"/>
    <s v=" 0.1278 W"/>
    <x v="1"/>
    <x v="2"/>
    <x v="5"/>
    <x v="357"/>
    <n v="8709"/>
  </r>
  <r>
    <s v="TXN6447601662"/>
    <s v="ACC42314"/>
    <s v="ACC52079"/>
    <x v="31230"/>
    <x v="0"/>
    <x v="244"/>
    <x v="26867"/>
    <x v="0"/>
    <x v="0"/>
    <s v="40.7128 N"/>
    <s v=" -74.006 W"/>
    <x v="1"/>
    <x v="2"/>
    <x v="42"/>
    <x v="1774"/>
    <n v="6931"/>
  </r>
  <r>
    <s v="TXN5424973773"/>
    <s v="ACC71940"/>
    <s v="ACC28714"/>
    <x v="31231"/>
    <x v="0"/>
    <x v="244"/>
    <x v="26868"/>
    <x v="0"/>
    <x v="0"/>
    <s v="40.7128 N"/>
    <s v=" -74.006 W"/>
    <x v="1"/>
    <x v="1"/>
    <x v="99"/>
    <x v="2917"/>
    <n v="7130"/>
  </r>
  <r>
    <s v="TXN8204019058"/>
    <s v="ACC91316"/>
    <s v="ACC92523"/>
    <x v="31232"/>
    <x v="2"/>
    <x v="244"/>
    <x v="26869"/>
    <x v="0"/>
    <x v="0"/>
    <s v="35.6895 N"/>
    <s v=" -118.2437 W"/>
    <x v="0"/>
    <x v="1"/>
    <x v="78"/>
    <x v="2067"/>
    <n v="2618"/>
  </r>
  <r>
    <s v="TXN1296396561"/>
    <s v="ACC99362"/>
    <s v="ACC52768"/>
    <x v="31233"/>
    <x v="1"/>
    <x v="244"/>
    <x v="26870"/>
    <x v="0"/>
    <x v="1"/>
    <s v="51.5074 N"/>
    <s v=" 0.1278 W"/>
    <x v="1"/>
    <x v="0"/>
    <x v="65"/>
    <x v="121"/>
    <n v="9244"/>
  </r>
  <r>
    <s v="TXN4766485998"/>
    <s v="ACC27771"/>
    <s v="ACC57445"/>
    <x v="31234"/>
    <x v="2"/>
    <x v="244"/>
    <x v="26871"/>
    <x v="0"/>
    <x v="0"/>
    <s v="40.7128 N"/>
    <s v=" -74.006 W"/>
    <x v="0"/>
    <x v="0"/>
    <x v="70"/>
    <x v="160"/>
    <n v="7617"/>
  </r>
  <r>
    <s v="TXN1822110390"/>
    <s v="ACC56996"/>
    <s v="ACC16307"/>
    <x v="31235"/>
    <x v="0"/>
    <x v="244"/>
    <x v="26872"/>
    <x v="0"/>
    <x v="0"/>
    <s v="35.6895 N"/>
    <s v=" -118.2437 W"/>
    <x v="1"/>
    <x v="2"/>
    <x v="125"/>
    <x v="1097"/>
    <n v="9607"/>
  </r>
  <r>
    <s v="TXN4189427499"/>
    <s v="ACC33353"/>
    <s v="ACC32805"/>
    <x v="31236"/>
    <x v="1"/>
    <x v="244"/>
    <x v="3356"/>
    <x v="0"/>
    <x v="0"/>
    <s v="40.7128 N"/>
    <s v=" -74.006 W"/>
    <x v="0"/>
    <x v="2"/>
    <x v="116"/>
    <x v="687"/>
    <n v="3788"/>
  </r>
  <r>
    <s v="TXN3086388460"/>
    <s v="ACC31607"/>
    <s v="ACC78495"/>
    <x v="31237"/>
    <x v="0"/>
    <x v="244"/>
    <x v="26873"/>
    <x v="0"/>
    <x v="0"/>
    <s v="40.7128 N"/>
    <s v=" -74.006 W"/>
    <x v="0"/>
    <x v="2"/>
    <x v="10"/>
    <x v="62"/>
    <n v="8185"/>
  </r>
  <r>
    <s v="TXN7465635323"/>
    <s v="ACC86119"/>
    <s v="ACC30578"/>
    <x v="31238"/>
    <x v="0"/>
    <x v="244"/>
    <x v="14432"/>
    <x v="0"/>
    <x v="0"/>
    <s v="48.8566 N"/>
    <s v=" 2.3522 W"/>
    <x v="1"/>
    <x v="2"/>
    <x v="55"/>
    <x v="2390"/>
    <n v="6349"/>
  </r>
  <r>
    <s v="TXN4196252828"/>
    <s v="ACC79769"/>
    <s v="ACC20977"/>
    <x v="22336"/>
    <x v="0"/>
    <x v="244"/>
    <x v="26874"/>
    <x v="1"/>
    <x v="0"/>
    <s v="55.7558 N"/>
    <s v=" 37.6173 W"/>
    <x v="0"/>
    <x v="1"/>
    <x v="82"/>
    <x v="2380"/>
    <n v="7466"/>
  </r>
  <r>
    <s v="TXN5404453171"/>
    <s v="ACC22051"/>
    <s v="ACC70936"/>
    <x v="31239"/>
    <x v="1"/>
    <x v="244"/>
    <x v="26875"/>
    <x v="0"/>
    <x v="0"/>
    <s v="55.7558 N"/>
    <s v=" 37.6173 W"/>
    <x v="0"/>
    <x v="2"/>
    <x v="17"/>
    <x v="2312"/>
    <n v="2998"/>
  </r>
  <r>
    <s v="TXN4484277097"/>
    <s v="ACC80544"/>
    <s v="ACC78798"/>
    <x v="31240"/>
    <x v="1"/>
    <x v="244"/>
    <x v="4081"/>
    <x v="1"/>
    <x v="0"/>
    <s v="34.0522 N"/>
    <s v=" -74.006 W"/>
    <x v="1"/>
    <x v="1"/>
    <x v="4"/>
    <x v="343"/>
    <n v="1177"/>
  </r>
  <r>
    <s v="TXN5429151671"/>
    <s v="ACC84685"/>
    <s v="ACC24017"/>
    <x v="31241"/>
    <x v="0"/>
    <x v="244"/>
    <x v="12422"/>
    <x v="0"/>
    <x v="0"/>
    <s v="51.5074 N"/>
    <s v=" 0.1278 W"/>
    <x v="0"/>
    <x v="0"/>
    <x v="22"/>
    <x v="1580"/>
    <n v="7424"/>
  </r>
  <r>
    <s v="TXN7411753954"/>
    <s v="ACC34117"/>
    <s v="ACC97365"/>
    <x v="31242"/>
    <x v="2"/>
    <x v="244"/>
    <x v="26876"/>
    <x v="0"/>
    <x v="0"/>
    <s v="48.8566 N"/>
    <s v=" 2.3522 W"/>
    <x v="0"/>
    <x v="0"/>
    <x v="69"/>
    <x v="2020"/>
    <n v="6643"/>
  </r>
  <r>
    <s v="TXN7029574372"/>
    <s v="ACC19257"/>
    <s v="ACC60120"/>
    <x v="31243"/>
    <x v="1"/>
    <x v="244"/>
    <x v="26877"/>
    <x v="0"/>
    <x v="0"/>
    <s v="34.0522 N"/>
    <s v=" -74.006 W"/>
    <x v="1"/>
    <x v="0"/>
    <x v="91"/>
    <x v="2126"/>
    <n v="8741"/>
  </r>
  <r>
    <s v="TXN2163492743"/>
    <s v="ACC29074"/>
    <s v="ACC91278"/>
    <x v="26245"/>
    <x v="2"/>
    <x v="244"/>
    <x v="25752"/>
    <x v="1"/>
    <x v="0"/>
    <s v="55.7558 N"/>
    <s v=" 37.6173 W"/>
    <x v="0"/>
    <x v="1"/>
    <x v="100"/>
    <x v="2841"/>
    <n v="7871"/>
  </r>
  <r>
    <s v="TXN4395439701"/>
    <s v="ACC86356"/>
    <s v="ACC14151"/>
    <x v="31244"/>
    <x v="1"/>
    <x v="244"/>
    <x v="26878"/>
    <x v="1"/>
    <x v="0"/>
    <s v="55.7558 N"/>
    <s v=" 37.6173 W"/>
    <x v="0"/>
    <x v="1"/>
    <x v="30"/>
    <x v="90"/>
    <n v="3976"/>
  </r>
  <r>
    <s v="TXN4145813643"/>
    <s v="ACC33601"/>
    <s v="ACC12095"/>
    <x v="31245"/>
    <x v="2"/>
    <x v="244"/>
    <x v="26879"/>
    <x v="0"/>
    <x v="0"/>
    <s v="40.7128 N"/>
    <s v=" -74.006 W"/>
    <x v="0"/>
    <x v="2"/>
    <x v="135"/>
    <x v="1075"/>
    <n v="6153"/>
  </r>
  <r>
    <s v="TXN1318455140"/>
    <s v="ACC10880"/>
    <s v="ACC84417"/>
    <x v="31246"/>
    <x v="0"/>
    <x v="244"/>
    <x v="22890"/>
    <x v="0"/>
    <x v="0"/>
    <s v="35.6895 N"/>
    <s v=" -118.2437 W"/>
    <x v="0"/>
    <x v="0"/>
    <x v="7"/>
    <x v="2256"/>
    <n v="4209"/>
  </r>
  <r>
    <s v="TXN2127549926"/>
    <s v="ACC86968"/>
    <s v="ACC64808"/>
    <x v="31247"/>
    <x v="1"/>
    <x v="244"/>
    <x v="26880"/>
    <x v="0"/>
    <x v="0"/>
    <s v="55.7558 N"/>
    <s v=" 37.6173 W"/>
    <x v="1"/>
    <x v="2"/>
    <x v="56"/>
    <x v="1886"/>
    <n v="3033"/>
  </r>
  <r>
    <s v="TXN1433870481"/>
    <s v="ACC23274"/>
    <s v="ACC37513"/>
    <x v="31248"/>
    <x v="0"/>
    <x v="244"/>
    <x v="8401"/>
    <x v="0"/>
    <x v="0"/>
    <s v="51.5074 N"/>
    <s v=" 0.1278 W"/>
    <x v="0"/>
    <x v="0"/>
    <x v="23"/>
    <x v="701"/>
    <n v="1931"/>
  </r>
  <r>
    <s v="TXN8875065269"/>
    <s v="ACC54249"/>
    <s v="ACC59840"/>
    <x v="31249"/>
    <x v="1"/>
    <x v="244"/>
    <x v="26881"/>
    <x v="0"/>
    <x v="0"/>
    <s v="34.0522 N"/>
    <s v=" -74.006 W"/>
    <x v="0"/>
    <x v="1"/>
    <x v="119"/>
    <x v="531"/>
    <n v="4391"/>
  </r>
  <r>
    <s v="TXN9350099090"/>
    <s v="ACC34511"/>
    <s v="ACC84654"/>
    <x v="31250"/>
    <x v="1"/>
    <x v="245"/>
    <x v="26882"/>
    <x v="0"/>
    <x v="1"/>
    <s v="40.7128 N"/>
    <s v=" -74.006 W"/>
    <x v="0"/>
    <x v="0"/>
    <x v="10"/>
    <x v="1698"/>
    <n v="2800"/>
  </r>
  <r>
    <s v="TXN1187341416"/>
    <s v="ACC72839"/>
    <s v="ACC66314"/>
    <x v="31251"/>
    <x v="0"/>
    <x v="245"/>
    <x v="26883"/>
    <x v="0"/>
    <x v="0"/>
    <s v="40.7128 N"/>
    <s v=" -74.006 W"/>
    <x v="0"/>
    <x v="2"/>
    <x v="109"/>
    <x v="1778"/>
    <n v="7540"/>
  </r>
  <r>
    <s v="TXN1901065110"/>
    <s v="ACC71822"/>
    <s v="ACC95970"/>
    <x v="31252"/>
    <x v="1"/>
    <x v="245"/>
    <x v="26884"/>
    <x v="0"/>
    <x v="0"/>
    <s v="34.0522 N"/>
    <s v=" -74.006 W"/>
    <x v="1"/>
    <x v="2"/>
    <x v="70"/>
    <x v="770"/>
    <n v="5372"/>
  </r>
  <r>
    <s v="TXN9261488966"/>
    <s v="ACC39216"/>
    <s v="ACC95830"/>
    <x v="31253"/>
    <x v="0"/>
    <x v="245"/>
    <x v="26885"/>
    <x v="0"/>
    <x v="0"/>
    <s v="48.8566 N"/>
    <s v=" 2.3522 W"/>
    <x v="0"/>
    <x v="1"/>
    <x v="116"/>
    <x v="1625"/>
    <n v="1896"/>
  </r>
  <r>
    <s v="TXN7523608460"/>
    <s v="ACC68051"/>
    <s v="ACC31717"/>
    <x v="31254"/>
    <x v="2"/>
    <x v="245"/>
    <x v="26886"/>
    <x v="0"/>
    <x v="0"/>
    <s v="34.0522 N"/>
    <s v=" -74.006 W"/>
    <x v="0"/>
    <x v="0"/>
    <x v="67"/>
    <x v="179"/>
    <n v="8999"/>
  </r>
  <r>
    <s v="TXN2423568662"/>
    <s v="ACC74256"/>
    <s v="ACC99486"/>
    <x v="31255"/>
    <x v="1"/>
    <x v="245"/>
    <x v="26887"/>
    <x v="0"/>
    <x v="0"/>
    <s v="35.6895 N"/>
    <s v=" -118.2437 W"/>
    <x v="0"/>
    <x v="0"/>
    <x v="58"/>
    <x v="542"/>
    <n v="6718"/>
  </r>
  <r>
    <s v="TXN9156344061"/>
    <s v="ACC72904"/>
    <s v="ACC81957"/>
    <x v="31256"/>
    <x v="1"/>
    <x v="245"/>
    <x v="26888"/>
    <x v="0"/>
    <x v="0"/>
    <s v="48.8566 N"/>
    <s v=" 2.3522 W"/>
    <x v="1"/>
    <x v="0"/>
    <x v="120"/>
    <x v="877"/>
    <n v="4646"/>
  </r>
  <r>
    <s v="TXN9554528380"/>
    <s v="ACC45067"/>
    <s v="ACC32540"/>
    <x v="31257"/>
    <x v="2"/>
    <x v="245"/>
    <x v="26889"/>
    <x v="0"/>
    <x v="0"/>
    <s v="34.0522 N"/>
    <s v=" -74.006 W"/>
    <x v="1"/>
    <x v="1"/>
    <x v="10"/>
    <x v="381"/>
    <n v="3543"/>
  </r>
  <r>
    <s v="TXN6709948367"/>
    <s v="ACC30516"/>
    <s v="ACC83706"/>
    <x v="31258"/>
    <x v="2"/>
    <x v="245"/>
    <x v="3497"/>
    <x v="0"/>
    <x v="0"/>
    <s v="48.8566 N"/>
    <s v=" 2.3522 W"/>
    <x v="1"/>
    <x v="0"/>
    <x v="43"/>
    <x v="1906"/>
    <n v="7745"/>
  </r>
  <r>
    <s v="TXN1626133896"/>
    <s v="ACC23810"/>
    <s v="ACC36584"/>
    <x v="31259"/>
    <x v="0"/>
    <x v="245"/>
    <x v="8634"/>
    <x v="1"/>
    <x v="0"/>
    <s v="40.7128 N"/>
    <s v=" -74.006 W"/>
    <x v="1"/>
    <x v="2"/>
    <x v="63"/>
    <x v="63"/>
    <n v="7285"/>
  </r>
  <r>
    <s v="TXN6045039408"/>
    <s v="ACC69059"/>
    <s v="ACC18601"/>
    <x v="31260"/>
    <x v="0"/>
    <x v="245"/>
    <x v="26890"/>
    <x v="0"/>
    <x v="0"/>
    <s v="51.5074 N"/>
    <s v=" 0.1278 W"/>
    <x v="0"/>
    <x v="0"/>
    <x v="109"/>
    <x v="1660"/>
    <n v="1291"/>
  </r>
  <r>
    <s v="TXN1342880727"/>
    <s v="ACC91317"/>
    <s v="ACC50193"/>
    <x v="31261"/>
    <x v="0"/>
    <x v="245"/>
    <x v="26891"/>
    <x v="0"/>
    <x v="0"/>
    <s v="40.7128 N"/>
    <s v=" -74.006 W"/>
    <x v="0"/>
    <x v="0"/>
    <x v="93"/>
    <x v="2364"/>
    <n v="4601"/>
  </r>
  <r>
    <s v="TXN6794525526"/>
    <s v="ACC37286"/>
    <s v="ACC73391"/>
    <x v="31262"/>
    <x v="0"/>
    <x v="245"/>
    <x v="26892"/>
    <x v="0"/>
    <x v="0"/>
    <s v="40.7128 N"/>
    <s v=" -74.006 W"/>
    <x v="0"/>
    <x v="0"/>
    <x v="49"/>
    <x v="2325"/>
    <n v="3737"/>
  </r>
  <r>
    <s v="TXN2792302774"/>
    <s v="ACC28076"/>
    <s v="ACC42280"/>
    <x v="9921"/>
    <x v="0"/>
    <x v="245"/>
    <x v="26893"/>
    <x v="0"/>
    <x v="0"/>
    <s v="40.7128 N"/>
    <s v=" -74.006 W"/>
    <x v="0"/>
    <x v="0"/>
    <x v="124"/>
    <x v="1644"/>
    <n v="3863"/>
  </r>
  <r>
    <s v="TXN3039365430"/>
    <s v="ACC65035"/>
    <s v="ACC11916"/>
    <x v="31263"/>
    <x v="2"/>
    <x v="245"/>
    <x v="26894"/>
    <x v="0"/>
    <x v="0"/>
    <s v="55.7558 N"/>
    <s v=" 37.6173 W"/>
    <x v="0"/>
    <x v="1"/>
    <x v="90"/>
    <x v="2434"/>
    <n v="4374"/>
  </r>
  <r>
    <s v="TXN1774402852"/>
    <s v="ACC88415"/>
    <s v="ACC17255"/>
    <x v="31264"/>
    <x v="0"/>
    <x v="245"/>
    <x v="6582"/>
    <x v="0"/>
    <x v="0"/>
    <s v="51.5074 N"/>
    <s v=" 0.1278 W"/>
    <x v="1"/>
    <x v="2"/>
    <x v="39"/>
    <x v="2124"/>
    <n v="4297"/>
  </r>
  <r>
    <s v="TXN8513975943"/>
    <s v="ACC38299"/>
    <s v="ACC18849"/>
    <x v="31265"/>
    <x v="0"/>
    <x v="245"/>
    <x v="1345"/>
    <x v="0"/>
    <x v="0"/>
    <s v="51.5074 N"/>
    <s v=" 0.1278 W"/>
    <x v="1"/>
    <x v="2"/>
    <x v="141"/>
    <x v="541"/>
    <n v="7010"/>
  </r>
  <r>
    <s v="TXN5967680844"/>
    <s v="ACC22050"/>
    <s v="ACC13603"/>
    <x v="31266"/>
    <x v="0"/>
    <x v="245"/>
    <x v="26895"/>
    <x v="1"/>
    <x v="0"/>
    <s v="34.0522 N"/>
    <s v=" -74.006 W"/>
    <x v="0"/>
    <x v="2"/>
    <x v="60"/>
    <x v="2023"/>
    <n v="8717"/>
  </r>
  <r>
    <s v="TXN1031534756"/>
    <s v="ACC24063"/>
    <s v="ACC66475"/>
    <x v="31267"/>
    <x v="2"/>
    <x v="245"/>
    <x v="26896"/>
    <x v="0"/>
    <x v="0"/>
    <s v="55.7558 N"/>
    <s v=" 37.6173 W"/>
    <x v="1"/>
    <x v="1"/>
    <x v="117"/>
    <x v="1300"/>
    <n v="6528"/>
  </r>
  <r>
    <s v="TXN2937760879"/>
    <s v="ACC43728"/>
    <s v="ACC87789"/>
    <x v="31268"/>
    <x v="2"/>
    <x v="245"/>
    <x v="26897"/>
    <x v="0"/>
    <x v="0"/>
    <s v="48.8566 N"/>
    <s v=" 2.3522 W"/>
    <x v="0"/>
    <x v="1"/>
    <x v="134"/>
    <x v="2830"/>
    <n v="3699"/>
  </r>
  <r>
    <s v="TXN5480539050"/>
    <s v="ACC41727"/>
    <s v="ACC80252"/>
    <x v="31269"/>
    <x v="2"/>
    <x v="245"/>
    <x v="26898"/>
    <x v="0"/>
    <x v="0"/>
    <s v="40.7128 N"/>
    <s v=" -74.006 W"/>
    <x v="1"/>
    <x v="1"/>
    <x v="83"/>
    <x v="1183"/>
    <n v="3870"/>
  </r>
  <r>
    <s v="TXN1078351389"/>
    <s v="ACC60148"/>
    <s v="ACC71802"/>
    <x v="31270"/>
    <x v="2"/>
    <x v="245"/>
    <x v="26899"/>
    <x v="0"/>
    <x v="0"/>
    <s v="55.7558 N"/>
    <s v=" 37.6173 W"/>
    <x v="1"/>
    <x v="0"/>
    <x v="19"/>
    <x v="2036"/>
    <n v="2681"/>
  </r>
  <r>
    <s v="TXN2463612972"/>
    <s v="ACC80044"/>
    <s v="ACC54316"/>
    <x v="31271"/>
    <x v="1"/>
    <x v="245"/>
    <x v="26900"/>
    <x v="0"/>
    <x v="0"/>
    <s v="48.8566 N"/>
    <s v=" 2.3522 W"/>
    <x v="0"/>
    <x v="0"/>
    <x v="21"/>
    <x v="588"/>
    <n v="2267"/>
  </r>
  <r>
    <s v="TXN9757920240"/>
    <s v="ACC34743"/>
    <s v="ACC76144"/>
    <x v="31272"/>
    <x v="2"/>
    <x v="245"/>
    <x v="26901"/>
    <x v="0"/>
    <x v="0"/>
    <s v="35.6895 N"/>
    <s v=" -118.2437 W"/>
    <x v="0"/>
    <x v="1"/>
    <x v="23"/>
    <x v="196"/>
    <n v="1819"/>
  </r>
  <r>
    <s v="TXN7710995231"/>
    <s v="ACC97122"/>
    <s v="ACC13281"/>
    <x v="31273"/>
    <x v="1"/>
    <x v="245"/>
    <x v="26902"/>
    <x v="0"/>
    <x v="0"/>
    <s v="35.6895 N"/>
    <s v=" -118.2437 W"/>
    <x v="0"/>
    <x v="0"/>
    <x v="13"/>
    <x v="2754"/>
    <n v="8448"/>
  </r>
  <r>
    <s v="TXN2854199597"/>
    <s v="ACC12739"/>
    <s v="ACC18259"/>
    <x v="31274"/>
    <x v="1"/>
    <x v="245"/>
    <x v="26903"/>
    <x v="0"/>
    <x v="0"/>
    <s v="40.7128 N"/>
    <s v=" -74.006 W"/>
    <x v="1"/>
    <x v="0"/>
    <x v="36"/>
    <x v="2050"/>
    <n v="6858"/>
  </r>
  <r>
    <s v="TXN2911461741"/>
    <s v="ACC78816"/>
    <s v="ACC13338"/>
    <x v="31275"/>
    <x v="0"/>
    <x v="245"/>
    <x v="26904"/>
    <x v="0"/>
    <x v="0"/>
    <s v="34.0522 N"/>
    <s v=" -74.006 W"/>
    <x v="0"/>
    <x v="2"/>
    <x v="77"/>
    <x v="1704"/>
    <n v="7476"/>
  </r>
  <r>
    <s v="TXN6149448186"/>
    <s v="ACC61383"/>
    <s v="ACC89329"/>
    <x v="31276"/>
    <x v="2"/>
    <x v="245"/>
    <x v="16184"/>
    <x v="0"/>
    <x v="0"/>
    <s v="48.8566 N"/>
    <s v=" 2.3522 W"/>
    <x v="1"/>
    <x v="2"/>
    <x v="38"/>
    <x v="2107"/>
    <n v="2098"/>
  </r>
  <r>
    <s v="TXN4040298844"/>
    <s v="ACC36708"/>
    <s v="ACC66844"/>
    <x v="31277"/>
    <x v="0"/>
    <x v="245"/>
    <x v="25008"/>
    <x v="0"/>
    <x v="0"/>
    <s v="40.7128 N"/>
    <s v=" -74.006 W"/>
    <x v="0"/>
    <x v="2"/>
    <x v="51"/>
    <x v="549"/>
    <n v="1734"/>
  </r>
  <r>
    <s v="TXN7699146026"/>
    <s v="ACC12170"/>
    <s v="ACC83819"/>
    <x v="31278"/>
    <x v="1"/>
    <x v="245"/>
    <x v="26905"/>
    <x v="1"/>
    <x v="0"/>
    <s v="55.7558 N"/>
    <s v=" 37.6173 W"/>
    <x v="1"/>
    <x v="2"/>
    <x v="144"/>
    <x v="664"/>
    <n v="8124"/>
  </r>
  <r>
    <s v="TXN9738351031"/>
    <s v="ACC47949"/>
    <s v="ACC45100"/>
    <x v="31279"/>
    <x v="0"/>
    <x v="245"/>
    <x v="26906"/>
    <x v="0"/>
    <x v="0"/>
    <s v="55.7558 N"/>
    <s v=" 37.6173 W"/>
    <x v="1"/>
    <x v="2"/>
    <x v="29"/>
    <x v="2782"/>
    <n v="8359"/>
  </r>
  <r>
    <s v="TXN8249136201"/>
    <s v="ACC27413"/>
    <s v="ACC43467"/>
    <x v="31280"/>
    <x v="2"/>
    <x v="245"/>
    <x v="26907"/>
    <x v="0"/>
    <x v="0"/>
    <s v="48.8566 N"/>
    <s v=" 2.3522 W"/>
    <x v="1"/>
    <x v="0"/>
    <x v="15"/>
    <x v="1765"/>
    <n v="6731"/>
  </r>
  <r>
    <s v="TXN7559020075"/>
    <s v="ACC29593"/>
    <s v="ACC82869"/>
    <x v="31281"/>
    <x v="2"/>
    <x v="245"/>
    <x v="26908"/>
    <x v="0"/>
    <x v="1"/>
    <s v="34.0522 N"/>
    <s v=" -74.006 W"/>
    <x v="1"/>
    <x v="1"/>
    <x v="132"/>
    <x v="1709"/>
    <n v="8641"/>
  </r>
  <r>
    <s v="TXN9918677240"/>
    <s v="ACC42589"/>
    <s v="ACC35961"/>
    <x v="31282"/>
    <x v="0"/>
    <x v="245"/>
    <x v="25299"/>
    <x v="0"/>
    <x v="0"/>
    <s v="40.7128 N"/>
    <s v=" -74.006 W"/>
    <x v="1"/>
    <x v="0"/>
    <x v="99"/>
    <x v="1516"/>
    <n v="1834"/>
  </r>
  <r>
    <s v="TXN8907466435"/>
    <s v="ACC65766"/>
    <s v="ACC93960"/>
    <x v="31283"/>
    <x v="0"/>
    <x v="245"/>
    <x v="26909"/>
    <x v="0"/>
    <x v="0"/>
    <s v="34.0522 N"/>
    <s v=" -74.006 W"/>
    <x v="0"/>
    <x v="1"/>
    <x v="144"/>
    <x v="1607"/>
    <n v="3615"/>
  </r>
  <r>
    <s v="TXN8286654899"/>
    <s v="ACC46843"/>
    <s v="ACC17669"/>
    <x v="31284"/>
    <x v="2"/>
    <x v="245"/>
    <x v="26910"/>
    <x v="0"/>
    <x v="0"/>
    <s v="48.8566 N"/>
    <s v=" 2.3522 W"/>
    <x v="1"/>
    <x v="2"/>
    <x v="76"/>
    <x v="1461"/>
    <n v="2634"/>
  </r>
  <r>
    <s v="TXN9932608750"/>
    <s v="ACC43389"/>
    <s v="ACC76978"/>
    <x v="22534"/>
    <x v="2"/>
    <x v="245"/>
    <x v="26911"/>
    <x v="0"/>
    <x v="0"/>
    <s v="34.0522 N"/>
    <s v=" -74.006 W"/>
    <x v="0"/>
    <x v="1"/>
    <x v="28"/>
    <x v="2089"/>
    <n v="6622"/>
  </r>
  <r>
    <s v="TXN8283617598"/>
    <s v="ACC99851"/>
    <s v="ACC64349"/>
    <x v="31285"/>
    <x v="2"/>
    <x v="245"/>
    <x v="14141"/>
    <x v="0"/>
    <x v="0"/>
    <s v="55.7558 N"/>
    <s v=" 37.6173 W"/>
    <x v="1"/>
    <x v="0"/>
    <x v="48"/>
    <x v="1417"/>
    <n v="1748"/>
  </r>
  <r>
    <s v="TXN5533594614"/>
    <s v="ACC72301"/>
    <s v="ACC22999"/>
    <x v="31286"/>
    <x v="1"/>
    <x v="245"/>
    <x v="21299"/>
    <x v="0"/>
    <x v="0"/>
    <s v="40.7128 N"/>
    <s v=" -74.006 W"/>
    <x v="0"/>
    <x v="1"/>
    <x v="109"/>
    <x v="1413"/>
    <n v="9817"/>
  </r>
  <r>
    <s v="TXN7631765368"/>
    <s v="ACC63387"/>
    <s v="ACC68233"/>
    <x v="31287"/>
    <x v="2"/>
    <x v="245"/>
    <x v="14679"/>
    <x v="0"/>
    <x v="0"/>
    <s v="34.0522 N"/>
    <s v=" -74.006 W"/>
    <x v="0"/>
    <x v="0"/>
    <x v="48"/>
    <x v="105"/>
    <n v="3855"/>
  </r>
  <r>
    <s v="TXN3580335126"/>
    <s v="ACC12025"/>
    <s v="ACC92904"/>
    <x v="31288"/>
    <x v="2"/>
    <x v="245"/>
    <x v="26912"/>
    <x v="0"/>
    <x v="0"/>
    <s v="40.7128 N"/>
    <s v=" -74.006 W"/>
    <x v="1"/>
    <x v="0"/>
    <x v="9"/>
    <x v="2208"/>
    <n v="1354"/>
  </r>
  <r>
    <s v="TXN7644558278"/>
    <s v="ACC22307"/>
    <s v="ACC70954"/>
    <x v="31289"/>
    <x v="1"/>
    <x v="245"/>
    <x v="26913"/>
    <x v="1"/>
    <x v="0"/>
    <s v="51.5074 N"/>
    <s v=" 0.1278 W"/>
    <x v="1"/>
    <x v="2"/>
    <x v="122"/>
    <x v="1608"/>
    <n v="7532"/>
  </r>
  <r>
    <s v="TXN8819165644"/>
    <s v="ACC77551"/>
    <s v="ACC76003"/>
    <x v="31290"/>
    <x v="2"/>
    <x v="245"/>
    <x v="26914"/>
    <x v="0"/>
    <x v="0"/>
    <s v="34.0522 N"/>
    <s v=" -74.006 W"/>
    <x v="0"/>
    <x v="1"/>
    <x v="37"/>
    <x v="1162"/>
    <n v="9484"/>
  </r>
  <r>
    <s v="TXN5243715802"/>
    <s v="ACC40210"/>
    <s v="ACC95109"/>
    <x v="31291"/>
    <x v="0"/>
    <x v="245"/>
    <x v="26915"/>
    <x v="0"/>
    <x v="0"/>
    <s v="40.7128 N"/>
    <s v=" -74.006 W"/>
    <x v="1"/>
    <x v="0"/>
    <x v="136"/>
    <x v="1017"/>
    <n v="1557"/>
  </r>
  <r>
    <s v="TXN8640321341"/>
    <s v="ACC23173"/>
    <s v="ACC54491"/>
    <x v="31292"/>
    <x v="0"/>
    <x v="245"/>
    <x v="26916"/>
    <x v="0"/>
    <x v="0"/>
    <s v="51.5074 N"/>
    <s v=" 0.1278 W"/>
    <x v="1"/>
    <x v="2"/>
    <x v="73"/>
    <x v="2448"/>
    <n v="2323"/>
  </r>
  <r>
    <s v="TXN2466773488"/>
    <s v="ACC55050"/>
    <s v="ACC11900"/>
    <x v="31293"/>
    <x v="1"/>
    <x v="245"/>
    <x v="26917"/>
    <x v="0"/>
    <x v="0"/>
    <s v="34.0522 N"/>
    <s v=" -74.006 W"/>
    <x v="0"/>
    <x v="0"/>
    <x v="43"/>
    <x v="2701"/>
    <n v="5874"/>
  </r>
  <r>
    <s v="TXN6458268452"/>
    <s v="ACC95397"/>
    <s v="ACC84535"/>
    <x v="31294"/>
    <x v="0"/>
    <x v="245"/>
    <x v="26918"/>
    <x v="0"/>
    <x v="0"/>
    <s v="55.7558 N"/>
    <s v=" 37.6173 W"/>
    <x v="0"/>
    <x v="2"/>
    <x v="43"/>
    <x v="1774"/>
    <n v="8922"/>
  </r>
  <r>
    <s v="TXN4156732289"/>
    <s v="ACC87039"/>
    <s v="ACC25159"/>
    <x v="31295"/>
    <x v="2"/>
    <x v="245"/>
    <x v="26919"/>
    <x v="0"/>
    <x v="0"/>
    <s v="40.7128 N"/>
    <s v=" -74.006 W"/>
    <x v="0"/>
    <x v="1"/>
    <x v="9"/>
    <x v="386"/>
    <n v="7852"/>
  </r>
  <r>
    <s v="TXN2000220136"/>
    <s v="ACC37886"/>
    <s v="ACC57366"/>
    <x v="31296"/>
    <x v="0"/>
    <x v="245"/>
    <x v="26920"/>
    <x v="0"/>
    <x v="1"/>
    <s v="51.5074 N"/>
    <s v=" 0.1278 W"/>
    <x v="0"/>
    <x v="1"/>
    <x v="104"/>
    <x v="2107"/>
    <n v="9446"/>
  </r>
  <r>
    <s v="TXN9702192872"/>
    <s v="ACC58208"/>
    <s v="ACC20655"/>
    <x v="31297"/>
    <x v="1"/>
    <x v="245"/>
    <x v="26921"/>
    <x v="0"/>
    <x v="0"/>
    <s v="34.0522 N"/>
    <s v=" -74.006 W"/>
    <x v="0"/>
    <x v="2"/>
    <x v="13"/>
    <x v="2909"/>
    <n v="2152"/>
  </r>
  <r>
    <s v="TXN4671187345"/>
    <s v="ACC53194"/>
    <s v="ACC31094"/>
    <x v="31298"/>
    <x v="0"/>
    <x v="245"/>
    <x v="5038"/>
    <x v="0"/>
    <x v="1"/>
    <s v="48.8566 N"/>
    <s v=" 2.3522 W"/>
    <x v="0"/>
    <x v="2"/>
    <x v="99"/>
    <x v="1580"/>
    <n v="2336"/>
  </r>
  <r>
    <s v="TXN3761286414"/>
    <s v="ACC72371"/>
    <s v="ACC16289"/>
    <x v="31299"/>
    <x v="0"/>
    <x v="245"/>
    <x v="26922"/>
    <x v="0"/>
    <x v="0"/>
    <s v="40.7128 N"/>
    <s v=" -74.006 W"/>
    <x v="0"/>
    <x v="1"/>
    <x v="75"/>
    <x v="675"/>
    <n v="6301"/>
  </r>
  <r>
    <s v="TXN8781557047"/>
    <s v="ACC10464"/>
    <s v="ACC31547"/>
    <x v="31300"/>
    <x v="2"/>
    <x v="245"/>
    <x v="18704"/>
    <x v="0"/>
    <x v="0"/>
    <s v="48.8566 N"/>
    <s v=" 2.3522 W"/>
    <x v="0"/>
    <x v="1"/>
    <x v="87"/>
    <x v="478"/>
    <n v="6402"/>
  </r>
  <r>
    <s v="TXN1523817642"/>
    <s v="ACC16548"/>
    <s v="ACC97978"/>
    <x v="31301"/>
    <x v="2"/>
    <x v="245"/>
    <x v="26923"/>
    <x v="0"/>
    <x v="0"/>
    <s v="34.0522 N"/>
    <s v=" -74.006 W"/>
    <x v="0"/>
    <x v="0"/>
    <x v="124"/>
    <x v="2095"/>
    <n v="6974"/>
  </r>
  <r>
    <s v="TXN5833178285"/>
    <s v="ACC31624"/>
    <s v="ACC88074"/>
    <x v="31302"/>
    <x v="0"/>
    <x v="245"/>
    <x v="355"/>
    <x v="1"/>
    <x v="0"/>
    <s v="51.5074 N"/>
    <s v=" 0.1278 W"/>
    <x v="0"/>
    <x v="0"/>
    <x v="23"/>
    <x v="324"/>
    <n v="4612"/>
  </r>
  <r>
    <s v="TXN4273420415"/>
    <s v="ACC46936"/>
    <s v="ACC64541"/>
    <x v="31303"/>
    <x v="0"/>
    <x v="245"/>
    <x v="16110"/>
    <x v="1"/>
    <x v="0"/>
    <s v="48.8566 N"/>
    <s v=" 2.3522 W"/>
    <x v="0"/>
    <x v="0"/>
    <x v="91"/>
    <x v="1424"/>
    <n v="7919"/>
  </r>
  <r>
    <s v="TXN5552845576"/>
    <s v="ACC61847"/>
    <s v="ACC93194"/>
    <x v="31304"/>
    <x v="1"/>
    <x v="245"/>
    <x v="26924"/>
    <x v="0"/>
    <x v="0"/>
    <s v="34.0522 N"/>
    <s v=" -74.006 W"/>
    <x v="1"/>
    <x v="2"/>
    <x v="112"/>
    <x v="1878"/>
    <n v="6884"/>
  </r>
  <r>
    <s v="TXN2014178263"/>
    <s v="ACC51991"/>
    <s v="ACC78253"/>
    <x v="31305"/>
    <x v="0"/>
    <x v="245"/>
    <x v="26925"/>
    <x v="1"/>
    <x v="0"/>
    <s v="55.7558 N"/>
    <s v=" 37.6173 W"/>
    <x v="1"/>
    <x v="1"/>
    <x v="135"/>
    <x v="1102"/>
    <n v="7921"/>
  </r>
  <r>
    <s v="TXN9789808624"/>
    <s v="ACC17581"/>
    <s v="ACC38875"/>
    <x v="31306"/>
    <x v="1"/>
    <x v="245"/>
    <x v="5274"/>
    <x v="0"/>
    <x v="0"/>
    <s v="48.8566 N"/>
    <s v=" 2.3522 W"/>
    <x v="1"/>
    <x v="0"/>
    <x v="70"/>
    <x v="274"/>
    <n v="8470"/>
  </r>
  <r>
    <s v="TXN8354726296"/>
    <s v="ACC10467"/>
    <s v="ACC83728"/>
    <x v="31307"/>
    <x v="1"/>
    <x v="245"/>
    <x v="5752"/>
    <x v="0"/>
    <x v="0"/>
    <s v="40.7128 N"/>
    <s v=" -74.006 W"/>
    <x v="0"/>
    <x v="0"/>
    <x v="103"/>
    <x v="2421"/>
    <n v="7564"/>
  </r>
  <r>
    <s v="TXN3399950238"/>
    <s v="ACC20050"/>
    <s v="ACC95331"/>
    <x v="31308"/>
    <x v="1"/>
    <x v="245"/>
    <x v="26926"/>
    <x v="0"/>
    <x v="0"/>
    <s v="48.8566 N"/>
    <s v=" 2.3522 W"/>
    <x v="1"/>
    <x v="1"/>
    <x v="14"/>
    <x v="189"/>
    <n v="1952"/>
  </r>
  <r>
    <s v="TXN8869313553"/>
    <s v="ACC59029"/>
    <s v="ACC37554"/>
    <x v="31309"/>
    <x v="0"/>
    <x v="245"/>
    <x v="15911"/>
    <x v="0"/>
    <x v="0"/>
    <s v="55.7558 N"/>
    <s v=" 37.6173 W"/>
    <x v="0"/>
    <x v="0"/>
    <x v="81"/>
    <x v="1255"/>
    <n v="5820"/>
  </r>
  <r>
    <s v="TXN7950227129"/>
    <s v="ACC23590"/>
    <s v="ACC60327"/>
    <x v="31310"/>
    <x v="0"/>
    <x v="245"/>
    <x v="26927"/>
    <x v="0"/>
    <x v="0"/>
    <s v="55.7558 N"/>
    <s v=" 37.6173 W"/>
    <x v="0"/>
    <x v="1"/>
    <x v="48"/>
    <x v="2300"/>
    <n v="7859"/>
  </r>
  <r>
    <s v="TXN4256627559"/>
    <s v="ACC32545"/>
    <s v="ACC79334"/>
    <x v="31311"/>
    <x v="2"/>
    <x v="245"/>
    <x v="210"/>
    <x v="0"/>
    <x v="0"/>
    <s v="48.8566 N"/>
    <s v=" 2.3522 W"/>
    <x v="1"/>
    <x v="2"/>
    <x v="96"/>
    <x v="2089"/>
    <n v="6179"/>
  </r>
  <r>
    <s v="TXN8693620073"/>
    <s v="ACC84823"/>
    <s v="ACC66793"/>
    <x v="31312"/>
    <x v="2"/>
    <x v="245"/>
    <x v="10282"/>
    <x v="1"/>
    <x v="0"/>
    <s v="55.7558 N"/>
    <s v=" 37.6173 W"/>
    <x v="1"/>
    <x v="1"/>
    <x v="57"/>
    <x v="1137"/>
    <n v="8124"/>
  </r>
  <r>
    <s v="TXN7193213049"/>
    <s v="ACC69274"/>
    <s v="ACC62286"/>
    <x v="31313"/>
    <x v="2"/>
    <x v="245"/>
    <x v="26928"/>
    <x v="0"/>
    <x v="0"/>
    <s v="55.7558 N"/>
    <s v=" 37.6173 W"/>
    <x v="1"/>
    <x v="2"/>
    <x v="29"/>
    <x v="2226"/>
    <n v="4170"/>
  </r>
  <r>
    <s v="TXN5217837339"/>
    <s v="ACC96481"/>
    <s v="ACC81162"/>
    <x v="31314"/>
    <x v="1"/>
    <x v="245"/>
    <x v="26929"/>
    <x v="0"/>
    <x v="0"/>
    <s v="34.0522 N"/>
    <s v=" -74.006 W"/>
    <x v="1"/>
    <x v="1"/>
    <x v="32"/>
    <x v="2296"/>
    <n v="8526"/>
  </r>
  <r>
    <s v="TXN1593341694"/>
    <s v="ACC54531"/>
    <s v="ACC37922"/>
    <x v="31315"/>
    <x v="1"/>
    <x v="245"/>
    <x v="10756"/>
    <x v="0"/>
    <x v="0"/>
    <s v="55.7558 N"/>
    <s v=" 37.6173 W"/>
    <x v="1"/>
    <x v="1"/>
    <x v="25"/>
    <x v="2832"/>
    <n v="8325"/>
  </r>
  <r>
    <s v="TXN2374434579"/>
    <s v="ACC59409"/>
    <s v="ACC19770"/>
    <x v="31316"/>
    <x v="1"/>
    <x v="245"/>
    <x v="26930"/>
    <x v="0"/>
    <x v="0"/>
    <s v="48.8566 N"/>
    <s v=" 2.3522 W"/>
    <x v="1"/>
    <x v="1"/>
    <x v="84"/>
    <x v="1896"/>
    <n v="4342"/>
  </r>
  <r>
    <s v="TXN3054358831"/>
    <s v="ACC74307"/>
    <s v="ACC84135"/>
    <x v="10487"/>
    <x v="2"/>
    <x v="245"/>
    <x v="26931"/>
    <x v="0"/>
    <x v="0"/>
    <s v="55.7558 N"/>
    <s v=" 37.6173 W"/>
    <x v="1"/>
    <x v="2"/>
    <x v="81"/>
    <x v="1132"/>
    <n v="3954"/>
  </r>
  <r>
    <s v="TXN1333635742"/>
    <s v="ACC40371"/>
    <s v="ACC54849"/>
    <x v="31317"/>
    <x v="1"/>
    <x v="245"/>
    <x v="26932"/>
    <x v="1"/>
    <x v="0"/>
    <s v="55.7558 N"/>
    <s v=" 37.6173 W"/>
    <x v="0"/>
    <x v="2"/>
    <x v="65"/>
    <x v="367"/>
    <n v="4710"/>
  </r>
  <r>
    <s v="TXN9214815121"/>
    <s v="ACC22545"/>
    <s v="ACC83802"/>
    <x v="31318"/>
    <x v="1"/>
    <x v="245"/>
    <x v="26932"/>
    <x v="0"/>
    <x v="0"/>
    <s v="48.8566 N"/>
    <s v=" 2.3522 W"/>
    <x v="0"/>
    <x v="2"/>
    <x v="125"/>
    <x v="1093"/>
    <n v="1440"/>
  </r>
  <r>
    <s v="TXN7364591737"/>
    <s v="ACC30170"/>
    <s v="ACC51740"/>
    <x v="31319"/>
    <x v="2"/>
    <x v="245"/>
    <x v="26933"/>
    <x v="0"/>
    <x v="0"/>
    <s v="35.6895 N"/>
    <s v=" -118.2437 W"/>
    <x v="1"/>
    <x v="1"/>
    <x v="13"/>
    <x v="1531"/>
    <n v="3962"/>
  </r>
  <r>
    <s v="TXN2988234317"/>
    <s v="ACC66135"/>
    <s v="ACC43637"/>
    <x v="31320"/>
    <x v="0"/>
    <x v="245"/>
    <x v="26934"/>
    <x v="0"/>
    <x v="0"/>
    <s v="35.6895 N"/>
    <s v=" -118.2437 W"/>
    <x v="1"/>
    <x v="2"/>
    <x v="55"/>
    <x v="305"/>
    <n v="7275"/>
  </r>
  <r>
    <s v="TXN3266256177"/>
    <s v="ACC99990"/>
    <s v="ACC88029"/>
    <x v="31321"/>
    <x v="2"/>
    <x v="245"/>
    <x v="26935"/>
    <x v="0"/>
    <x v="0"/>
    <s v="34.0522 N"/>
    <s v=" -74.006 W"/>
    <x v="1"/>
    <x v="1"/>
    <x v="73"/>
    <x v="2180"/>
    <n v="3932"/>
  </r>
  <r>
    <s v="TXN5012121395"/>
    <s v="ACC72547"/>
    <s v="ACC56751"/>
    <x v="31322"/>
    <x v="2"/>
    <x v="245"/>
    <x v="26936"/>
    <x v="0"/>
    <x v="0"/>
    <s v="48.8566 N"/>
    <s v=" 2.3522 W"/>
    <x v="0"/>
    <x v="2"/>
    <x v="98"/>
    <x v="2200"/>
    <n v="8996"/>
  </r>
  <r>
    <s v="TXN7395462581"/>
    <s v="ACC42897"/>
    <s v="ACC51883"/>
    <x v="31323"/>
    <x v="1"/>
    <x v="245"/>
    <x v="26937"/>
    <x v="0"/>
    <x v="0"/>
    <s v="55.7558 N"/>
    <s v=" 37.6173 W"/>
    <x v="0"/>
    <x v="2"/>
    <x v="107"/>
    <x v="1724"/>
    <n v="3863"/>
  </r>
  <r>
    <s v="TXN3634392265"/>
    <s v="ACC68504"/>
    <s v="ACC75097"/>
    <x v="31324"/>
    <x v="2"/>
    <x v="245"/>
    <x v="26938"/>
    <x v="1"/>
    <x v="0"/>
    <s v="35.6895 N"/>
    <s v=" -118.2437 W"/>
    <x v="0"/>
    <x v="1"/>
    <x v="6"/>
    <x v="2834"/>
    <n v="8962"/>
  </r>
  <r>
    <s v="TXN9996090839"/>
    <s v="ACC36252"/>
    <s v="ACC22979"/>
    <x v="31325"/>
    <x v="2"/>
    <x v="245"/>
    <x v="8993"/>
    <x v="1"/>
    <x v="0"/>
    <s v="48.8566 N"/>
    <s v=" 2.3522 W"/>
    <x v="1"/>
    <x v="2"/>
    <x v="94"/>
    <x v="386"/>
    <n v="5679"/>
  </r>
  <r>
    <s v="TXN1489632006"/>
    <s v="ACC62370"/>
    <s v="ACC92469"/>
    <x v="31326"/>
    <x v="0"/>
    <x v="245"/>
    <x v="5301"/>
    <x v="0"/>
    <x v="0"/>
    <s v="35.6895 N"/>
    <s v=" -118.2437 W"/>
    <x v="0"/>
    <x v="2"/>
    <x v="95"/>
    <x v="1855"/>
    <n v="9972"/>
  </r>
  <r>
    <s v="TXN8452140156"/>
    <s v="ACC29028"/>
    <s v="ACC70640"/>
    <x v="31327"/>
    <x v="0"/>
    <x v="245"/>
    <x v="26939"/>
    <x v="0"/>
    <x v="0"/>
    <s v="51.5074 N"/>
    <s v=" 0.1278 W"/>
    <x v="1"/>
    <x v="0"/>
    <x v="62"/>
    <x v="2570"/>
    <n v="8256"/>
  </r>
  <r>
    <s v="TXN6164839645"/>
    <s v="ACC63204"/>
    <s v="ACC35197"/>
    <x v="31328"/>
    <x v="1"/>
    <x v="245"/>
    <x v="26940"/>
    <x v="0"/>
    <x v="0"/>
    <s v="40.7128 N"/>
    <s v=" -74.006 W"/>
    <x v="0"/>
    <x v="0"/>
    <x v="132"/>
    <x v="1714"/>
    <n v="2112"/>
  </r>
  <r>
    <s v="TXN8118830217"/>
    <s v="ACC48452"/>
    <s v="ACC50542"/>
    <x v="31329"/>
    <x v="2"/>
    <x v="245"/>
    <x v="26941"/>
    <x v="0"/>
    <x v="0"/>
    <s v="55.7558 N"/>
    <s v=" 37.6173 W"/>
    <x v="0"/>
    <x v="0"/>
    <x v="43"/>
    <x v="1617"/>
    <n v="3486"/>
  </r>
  <r>
    <s v="TXN6950782524"/>
    <s v="ACC77982"/>
    <s v="ACC25703"/>
    <x v="31330"/>
    <x v="0"/>
    <x v="245"/>
    <x v="26942"/>
    <x v="0"/>
    <x v="0"/>
    <s v="40.7128 N"/>
    <s v=" -74.006 W"/>
    <x v="1"/>
    <x v="2"/>
    <x v="107"/>
    <x v="2785"/>
    <n v="2686"/>
  </r>
  <r>
    <s v="TXN4794589552"/>
    <s v="ACC21692"/>
    <s v="ACC56486"/>
    <x v="31331"/>
    <x v="0"/>
    <x v="245"/>
    <x v="26943"/>
    <x v="0"/>
    <x v="0"/>
    <s v="51.5074 N"/>
    <s v=" 0.1278 W"/>
    <x v="1"/>
    <x v="2"/>
    <x v="30"/>
    <x v="654"/>
    <n v="3027"/>
  </r>
  <r>
    <s v="TXN6937877460"/>
    <s v="ACC95155"/>
    <s v="ACC60929"/>
    <x v="31332"/>
    <x v="2"/>
    <x v="245"/>
    <x v="26944"/>
    <x v="1"/>
    <x v="0"/>
    <s v="48.8566 N"/>
    <s v=" 2.3522 W"/>
    <x v="1"/>
    <x v="2"/>
    <x v="22"/>
    <x v="1233"/>
    <n v="2654"/>
  </r>
  <r>
    <s v="TXN2715190310"/>
    <s v="ACC23376"/>
    <s v="ACC66869"/>
    <x v="31333"/>
    <x v="1"/>
    <x v="245"/>
    <x v="26945"/>
    <x v="1"/>
    <x v="0"/>
    <s v="51.5074 N"/>
    <s v=" 0.1278 W"/>
    <x v="1"/>
    <x v="0"/>
    <x v="108"/>
    <x v="2150"/>
    <n v="2401"/>
  </r>
  <r>
    <s v="TXN9119963008"/>
    <s v="ACC43826"/>
    <s v="ACC26347"/>
    <x v="31334"/>
    <x v="0"/>
    <x v="245"/>
    <x v="26946"/>
    <x v="0"/>
    <x v="1"/>
    <s v="35.6895 N"/>
    <s v=" -118.2437 W"/>
    <x v="1"/>
    <x v="0"/>
    <x v="107"/>
    <x v="1049"/>
    <n v="2871"/>
  </r>
  <r>
    <s v="TXN9499739914"/>
    <s v="ACC60055"/>
    <s v="ACC55253"/>
    <x v="31335"/>
    <x v="1"/>
    <x v="245"/>
    <x v="1287"/>
    <x v="0"/>
    <x v="1"/>
    <s v="51.5074 N"/>
    <s v=" 0.1278 W"/>
    <x v="0"/>
    <x v="0"/>
    <x v="97"/>
    <x v="2705"/>
    <n v="7059"/>
  </r>
  <r>
    <s v="TXN2607432230"/>
    <s v="ACC83012"/>
    <s v="ACC11929"/>
    <x v="31336"/>
    <x v="2"/>
    <x v="245"/>
    <x v="26947"/>
    <x v="0"/>
    <x v="0"/>
    <s v="40.7128 N"/>
    <s v=" -74.006 W"/>
    <x v="1"/>
    <x v="1"/>
    <x v="20"/>
    <x v="1877"/>
    <n v="3514"/>
  </r>
  <r>
    <s v="TXN7588331950"/>
    <s v="ACC93893"/>
    <s v="ACC79348"/>
    <x v="31337"/>
    <x v="2"/>
    <x v="245"/>
    <x v="14950"/>
    <x v="0"/>
    <x v="0"/>
    <s v="48.8566 N"/>
    <s v=" 2.3522 W"/>
    <x v="0"/>
    <x v="1"/>
    <x v="37"/>
    <x v="593"/>
    <n v="6275"/>
  </r>
  <r>
    <s v="TXN1200818229"/>
    <s v="ACC67615"/>
    <s v="ACC26129"/>
    <x v="31338"/>
    <x v="1"/>
    <x v="245"/>
    <x v="26948"/>
    <x v="0"/>
    <x v="0"/>
    <s v="51.5074 N"/>
    <s v=" 0.1278 W"/>
    <x v="1"/>
    <x v="0"/>
    <x v="80"/>
    <x v="293"/>
    <n v="7850"/>
  </r>
  <r>
    <s v="TXN3360837964"/>
    <s v="ACC76619"/>
    <s v="ACC47420"/>
    <x v="31339"/>
    <x v="2"/>
    <x v="245"/>
    <x v="26949"/>
    <x v="0"/>
    <x v="0"/>
    <s v="48.8566 N"/>
    <s v=" 2.3522 W"/>
    <x v="0"/>
    <x v="2"/>
    <x v="87"/>
    <x v="687"/>
    <n v="4883"/>
  </r>
  <r>
    <s v="TXN7614986677"/>
    <s v="ACC11626"/>
    <s v="ACC99411"/>
    <x v="31340"/>
    <x v="1"/>
    <x v="245"/>
    <x v="18741"/>
    <x v="0"/>
    <x v="0"/>
    <s v="55.7558 N"/>
    <s v=" 37.6173 W"/>
    <x v="1"/>
    <x v="2"/>
    <x v="122"/>
    <x v="603"/>
    <n v="2109"/>
  </r>
  <r>
    <s v="TXN4831539738"/>
    <s v="ACC10282"/>
    <s v="ACC70378"/>
    <x v="31341"/>
    <x v="1"/>
    <x v="245"/>
    <x v="18216"/>
    <x v="0"/>
    <x v="0"/>
    <s v="40.7128 N"/>
    <s v=" -74.006 W"/>
    <x v="1"/>
    <x v="2"/>
    <x v="139"/>
    <x v="81"/>
    <n v="8524"/>
  </r>
  <r>
    <s v="TXN1284562685"/>
    <s v="ACC22603"/>
    <s v="ACC15246"/>
    <x v="31342"/>
    <x v="0"/>
    <x v="245"/>
    <x v="26950"/>
    <x v="0"/>
    <x v="0"/>
    <s v="51.5074 N"/>
    <s v=" 0.1278 W"/>
    <x v="1"/>
    <x v="0"/>
    <x v="33"/>
    <x v="2293"/>
    <n v="4015"/>
  </r>
  <r>
    <s v="TXN3683838239"/>
    <s v="ACC32495"/>
    <s v="ACC89697"/>
    <x v="31343"/>
    <x v="0"/>
    <x v="245"/>
    <x v="26951"/>
    <x v="0"/>
    <x v="0"/>
    <s v="35.6895 N"/>
    <s v=" -118.2437 W"/>
    <x v="1"/>
    <x v="1"/>
    <x v="24"/>
    <x v="123"/>
    <n v="7056"/>
  </r>
  <r>
    <s v="TXN2821574357"/>
    <s v="ACC70365"/>
    <s v="ACC11696"/>
    <x v="31344"/>
    <x v="1"/>
    <x v="245"/>
    <x v="26226"/>
    <x v="0"/>
    <x v="0"/>
    <s v="48.8566 N"/>
    <s v=" 2.3522 W"/>
    <x v="0"/>
    <x v="2"/>
    <x v="33"/>
    <x v="2131"/>
    <n v="5846"/>
  </r>
  <r>
    <s v="TXN1759377925"/>
    <s v="ACC95178"/>
    <s v="ACC63852"/>
    <x v="31345"/>
    <x v="1"/>
    <x v="245"/>
    <x v="26952"/>
    <x v="0"/>
    <x v="0"/>
    <s v="35.6895 N"/>
    <s v=" -118.2437 W"/>
    <x v="1"/>
    <x v="2"/>
    <x v="103"/>
    <x v="1636"/>
    <n v="7019"/>
  </r>
  <r>
    <s v="TXN2652136798"/>
    <s v="ACC50970"/>
    <s v="ACC53168"/>
    <x v="31346"/>
    <x v="2"/>
    <x v="245"/>
    <x v="26953"/>
    <x v="0"/>
    <x v="0"/>
    <s v="55.7558 N"/>
    <s v=" 37.6173 W"/>
    <x v="1"/>
    <x v="2"/>
    <x v="106"/>
    <x v="1470"/>
    <n v="2262"/>
  </r>
  <r>
    <s v="TXN2482136960"/>
    <s v="ACC59476"/>
    <s v="ACC36548"/>
    <x v="31347"/>
    <x v="1"/>
    <x v="245"/>
    <x v="26954"/>
    <x v="0"/>
    <x v="0"/>
    <s v="40.7128 N"/>
    <s v=" -74.006 W"/>
    <x v="0"/>
    <x v="2"/>
    <x v="68"/>
    <x v="843"/>
    <n v="7599"/>
  </r>
  <r>
    <s v="TXN9689440487"/>
    <s v="ACC86875"/>
    <s v="ACC82089"/>
    <x v="31348"/>
    <x v="1"/>
    <x v="245"/>
    <x v="26955"/>
    <x v="0"/>
    <x v="0"/>
    <s v="34.0522 N"/>
    <s v=" -74.006 W"/>
    <x v="0"/>
    <x v="0"/>
    <x v="2"/>
    <x v="1297"/>
    <n v="8522"/>
  </r>
  <r>
    <s v="TXN5969062196"/>
    <s v="ACC90759"/>
    <s v="ACC21987"/>
    <x v="31349"/>
    <x v="1"/>
    <x v="245"/>
    <x v="2456"/>
    <x v="0"/>
    <x v="0"/>
    <s v="51.5074 N"/>
    <s v=" 0.1278 W"/>
    <x v="0"/>
    <x v="2"/>
    <x v="57"/>
    <x v="1802"/>
    <n v="4724"/>
  </r>
  <r>
    <s v="TXN2615154119"/>
    <s v="ACC43738"/>
    <s v="ACC29498"/>
    <x v="31350"/>
    <x v="0"/>
    <x v="245"/>
    <x v="26956"/>
    <x v="0"/>
    <x v="0"/>
    <s v="55.7558 N"/>
    <s v=" 37.6173 W"/>
    <x v="1"/>
    <x v="0"/>
    <x v="19"/>
    <x v="540"/>
    <n v="3533"/>
  </r>
  <r>
    <s v="TXN8427626731"/>
    <s v="ACC82123"/>
    <s v="ACC82489"/>
    <x v="31351"/>
    <x v="1"/>
    <x v="245"/>
    <x v="26957"/>
    <x v="0"/>
    <x v="0"/>
    <s v="51.5074 N"/>
    <s v=" 0.1278 W"/>
    <x v="0"/>
    <x v="2"/>
    <x v="5"/>
    <x v="406"/>
    <n v="9772"/>
  </r>
  <r>
    <s v="TXN2676228443"/>
    <s v="ACC26449"/>
    <s v="ACC24741"/>
    <x v="31352"/>
    <x v="2"/>
    <x v="245"/>
    <x v="26958"/>
    <x v="0"/>
    <x v="0"/>
    <s v="35.6895 N"/>
    <s v=" -118.2437 W"/>
    <x v="0"/>
    <x v="1"/>
    <x v="51"/>
    <x v="1996"/>
    <n v="1542"/>
  </r>
  <r>
    <s v="TXN5494681378"/>
    <s v="ACC85968"/>
    <s v="ACC60668"/>
    <x v="31353"/>
    <x v="1"/>
    <x v="245"/>
    <x v="26959"/>
    <x v="0"/>
    <x v="0"/>
    <s v="48.8566 N"/>
    <s v=" 2.3522 W"/>
    <x v="1"/>
    <x v="2"/>
    <x v="31"/>
    <x v="890"/>
    <n v="1979"/>
  </r>
  <r>
    <s v="TXN1494078493"/>
    <s v="ACC35048"/>
    <s v="ACC91349"/>
    <x v="31354"/>
    <x v="2"/>
    <x v="245"/>
    <x v="26960"/>
    <x v="0"/>
    <x v="0"/>
    <s v="51.5074 N"/>
    <s v=" 0.1278 W"/>
    <x v="1"/>
    <x v="1"/>
    <x v="59"/>
    <x v="1750"/>
    <n v="4593"/>
  </r>
  <r>
    <s v="TXN2009850673"/>
    <s v="ACC67755"/>
    <s v="ACC46323"/>
    <x v="31355"/>
    <x v="1"/>
    <x v="245"/>
    <x v="26961"/>
    <x v="0"/>
    <x v="0"/>
    <s v="48.8566 N"/>
    <s v=" 2.3522 W"/>
    <x v="0"/>
    <x v="0"/>
    <x v="72"/>
    <x v="1600"/>
    <n v="7270"/>
  </r>
  <r>
    <s v="TXN2645595717"/>
    <s v="ACC11225"/>
    <s v="ACC54134"/>
    <x v="31356"/>
    <x v="1"/>
    <x v="246"/>
    <x v="26962"/>
    <x v="1"/>
    <x v="0"/>
    <s v="48.8566 N"/>
    <s v=" 2.3522 W"/>
    <x v="0"/>
    <x v="1"/>
    <x v="80"/>
    <x v="1257"/>
    <n v="9281"/>
  </r>
  <r>
    <s v="TXN2763824076"/>
    <s v="ACC16014"/>
    <s v="ACC37090"/>
    <x v="31357"/>
    <x v="0"/>
    <x v="246"/>
    <x v="26963"/>
    <x v="0"/>
    <x v="0"/>
    <s v="55.7558 N"/>
    <s v=" 37.6173 W"/>
    <x v="0"/>
    <x v="1"/>
    <x v="94"/>
    <x v="1389"/>
    <n v="6743"/>
  </r>
  <r>
    <s v="TXN7159351762"/>
    <s v="ACC58899"/>
    <s v="ACC49010"/>
    <x v="31358"/>
    <x v="0"/>
    <x v="246"/>
    <x v="4739"/>
    <x v="0"/>
    <x v="0"/>
    <s v="34.0522 N"/>
    <s v=" -74.006 W"/>
    <x v="1"/>
    <x v="1"/>
    <x v="65"/>
    <x v="1138"/>
    <n v="4147"/>
  </r>
  <r>
    <s v="TXN9866940309"/>
    <s v="ACC60945"/>
    <s v="ACC81804"/>
    <x v="31359"/>
    <x v="2"/>
    <x v="246"/>
    <x v="4361"/>
    <x v="0"/>
    <x v="0"/>
    <s v="40.7128 N"/>
    <s v=" -74.006 W"/>
    <x v="0"/>
    <x v="1"/>
    <x v="74"/>
    <x v="1839"/>
    <n v="2277"/>
  </r>
  <r>
    <s v="TXN6519433863"/>
    <s v="ACC58946"/>
    <s v="ACC33162"/>
    <x v="31360"/>
    <x v="1"/>
    <x v="246"/>
    <x v="26964"/>
    <x v="1"/>
    <x v="0"/>
    <s v="40.7128 N"/>
    <s v=" -74.006 W"/>
    <x v="1"/>
    <x v="2"/>
    <x v="93"/>
    <x v="158"/>
    <n v="5851"/>
  </r>
  <r>
    <s v="TXN8327638387"/>
    <s v="ACC86907"/>
    <s v="ACC10362"/>
    <x v="31361"/>
    <x v="1"/>
    <x v="246"/>
    <x v="26965"/>
    <x v="0"/>
    <x v="0"/>
    <s v="35.6895 N"/>
    <s v=" -118.2437 W"/>
    <x v="0"/>
    <x v="0"/>
    <x v="23"/>
    <x v="2644"/>
    <n v="4663"/>
  </r>
  <r>
    <s v="TXN3537009999"/>
    <s v="ACC87713"/>
    <s v="ACC93113"/>
    <x v="25750"/>
    <x v="2"/>
    <x v="246"/>
    <x v="26966"/>
    <x v="0"/>
    <x v="0"/>
    <s v="35.6895 N"/>
    <s v=" -118.2437 W"/>
    <x v="1"/>
    <x v="1"/>
    <x v="72"/>
    <x v="2403"/>
    <n v="6526"/>
  </r>
  <r>
    <s v="TXN3009244188"/>
    <s v="ACC48204"/>
    <s v="ACC87409"/>
    <x v="31362"/>
    <x v="0"/>
    <x v="246"/>
    <x v="26967"/>
    <x v="0"/>
    <x v="0"/>
    <s v="55.7558 N"/>
    <s v=" 37.6173 W"/>
    <x v="0"/>
    <x v="2"/>
    <x v="72"/>
    <x v="2329"/>
    <n v="6501"/>
  </r>
  <r>
    <s v="TXN4243921255"/>
    <s v="ACC81025"/>
    <s v="ACC98839"/>
    <x v="30698"/>
    <x v="0"/>
    <x v="246"/>
    <x v="6202"/>
    <x v="0"/>
    <x v="1"/>
    <s v="40.7128 N"/>
    <s v=" -74.006 W"/>
    <x v="0"/>
    <x v="1"/>
    <x v="2"/>
    <x v="388"/>
    <n v="3626"/>
  </r>
  <r>
    <s v="TXN1615434684"/>
    <s v="ACC20993"/>
    <s v="ACC92450"/>
    <x v="31363"/>
    <x v="2"/>
    <x v="246"/>
    <x v="26968"/>
    <x v="0"/>
    <x v="0"/>
    <s v="48.8566 N"/>
    <s v=" 2.3522 W"/>
    <x v="1"/>
    <x v="1"/>
    <x v="26"/>
    <x v="1420"/>
    <n v="9876"/>
  </r>
  <r>
    <s v="TXN7693010622"/>
    <s v="ACC54748"/>
    <s v="ACC65810"/>
    <x v="17189"/>
    <x v="0"/>
    <x v="246"/>
    <x v="2483"/>
    <x v="0"/>
    <x v="0"/>
    <s v="34.0522 N"/>
    <s v=" -74.006 W"/>
    <x v="1"/>
    <x v="1"/>
    <x v="98"/>
    <x v="2334"/>
    <n v="4006"/>
  </r>
  <r>
    <s v="TXN9408833285"/>
    <s v="ACC98436"/>
    <s v="ACC63696"/>
    <x v="31364"/>
    <x v="2"/>
    <x v="246"/>
    <x v="3975"/>
    <x v="0"/>
    <x v="0"/>
    <s v="51.5074 N"/>
    <s v=" 0.1278 W"/>
    <x v="0"/>
    <x v="2"/>
    <x v="130"/>
    <x v="652"/>
    <n v="5732"/>
  </r>
  <r>
    <s v="TXN7956248570"/>
    <s v="ACC44159"/>
    <s v="ACC68005"/>
    <x v="31365"/>
    <x v="0"/>
    <x v="246"/>
    <x v="26969"/>
    <x v="0"/>
    <x v="0"/>
    <s v="51.5074 N"/>
    <s v=" 0.1278 W"/>
    <x v="1"/>
    <x v="2"/>
    <x v="115"/>
    <x v="2200"/>
    <n v="5465"/>
  </r>
  <r>
    <s v="TXN7194156448"/>
    <s v="ACC95552"/>
    <s v="ACC55547"/>
    <x v="31366"/>
    <x v="1"/>
    <x v="246"/>
    <x v="16721"/>
    <x v="0"/>
    <x v="0"/>
    <s v="34.0522 N"/>
    <s v=" -74.006 W"/>
    <x v="1"/>
    <x v="2"/>
    <x v="17"/>
    <x v="1962"/>
    <n v="8191"/>
  </r>
  <r>
    <s v="TXN8239550228"/>
    <s v="ACC66947"/>
    <s v="ACC35677"/>
    <x v="31367"/>
    <x v="1"/>
    <x v="246"/>
    <x v="19993"/>
    <x v="0"/>
    <x v="0"/>
    <s v="34.0522 N"/>
    <s v=" -74.006 W"/>
    <x v="1"/>
    <x v="2"/>
    <x v="83"/>
    <x v="578"/>
    <n v="7824"/>
  </r>
  <r>
    <s v="TXN2614314945"/>
    <s v="ACC79715"/>
    <s v="ACC58835"/>
    <x v="31368"/>
    <x v="2"/>
    <x v="246"/>
    <x v="26970"/>
    <x v="0"/>
    <x v="0"/>
    <s v="55.7558 N"/>
    <s v=" 37.6173 W"/>
    <x v="0"/>
    <x v="0"/>
    <x v="101"/>
    <x v="2376"/>
    <n v="3326"/>
  </r>
  <r>
    <s v="TXN3060719300"/>
    <s v="ACC64032"/>
    <s v="ACC20169"/>
    <x v="27560"/>
    <x v="1"/>
    <x v="246"/>
    <x v="26971"/>
    <x v="0"/>
    <x v="0"/>
    <s v="35.6895 N"/>
    <s v=" -118.2437 W"/>
    <x v="1"/>
    <x v="2"/>
    <x v="84"/>
    <x v="2443"/>
    <n v="9584"/>
  </r>
  <r>
    <s v="TXN9262512581"/>
    <s v="ACC59010"/>
    <s v="ACC14274"/>
    <x v="31369"/>
    <x v="0"/>
    <x v="246"/>
    <x v="26972"/>
    <x v="1"/>
    <x v="0"/>
    <s v="34.0522 N"/>
    <s v=" -74.006 W"/>
    <x v="0"/>
    <x v="2"/>
    <x v="60"/>
    <x v="1513"/>
    <n v="2587"/>
  </r>
  <r>
    <s v="TXN9548446720"/>
    <s v="ACC64179"/>
    <s v="ACC29604"/>
    <x v="31370"/>
    <x v="2"/>
    <x v="246"/>
    <x v="26973"/>
    <x v="0"/>
    <x v="0"/>
    <s v="51.5074 N"/>
    <s v=" 0.1278 W"/>
    <x v="1"/>
    <x v="0"/>
    <x v="117"/>
    <x v="1532"/>
    <n v="8596"/>
  </r>
  <r>
    <s v="TXN3861331245"/>
    <s v="ACC28007"/>
    <s v="ACC77968"/>
    <x v="31371"/>
    <x v="2"/>
    <x v="246"/>
    <x v="26974"/>
    <x v="0"/>
    <x v="0"/>
    <s v="55.7558 N"/>
    <s v=" 37.6173 W"/>
    <x v="0"/>
    <x v="1"/>
    <x v="120"/>
    <x v="1517"/>
    <n v="2819"/>
  </r>
  <r>
    <s v="TXN6924758571"/>
    <s v="ACC34417"/>
    <s v="ACC35643"/>
    <x v="31372"/>
    <x v="0"/>
    <x v="246"/>
    <x v="26975"/>
    <x v="1"/>
    <x v="0"/>
    <s v="55.7558 N"/>
    <s v=" 37.6173 W"/>
    <x v="0"/>
    <x v="0"/>
    <x v="28"/>
    <x v="1194"/>
    <n v="6636"/>
  </r>
  <r>
    <s v="TXN5174724569"/>
    <s v="ACC33380"/>
    <s v="ACC59145"/>
    <x v="31373"/>
    <x v="0"/>
    <x v="246"/>
    <x v="26976"/>
    <x v="0"/>
    <x v="1"/>
    <s v="40.7128 N"/>
    <s v=" -74.006 W"/>
    <x v="0"/>
    <x v="2"/>
    <x v="10"/>
    <x v="175"/>
    <n v="3736"/>
  </r>
  <r>
    <s v="TXN4641163033"/>
    <s v="ACC37856"/>
    <s v="ACC97777"/>
    <x v="31374"/>
    <x v="2"/>
    <x v="246"/>
    <x v="1066"/>
    <x v="0"/>
    <x v="0"/>
    <s v="35.6895 N"/>
    <s v=" -118.2437 W"/>
    <x v="0"/>
    <x v="1"/>
    <x v="129"/>
    <x v="2485"/>
    <n v="1356"/>
  </r>
  <r>
    <s v="TXN2661761729"/>
    <s v="ACC68475"/>
    <s v="ACC12509"/>
    <x v="31375"/>
    <x v="0"/>
    <x v="246"/>
    <x v="22307"/>
    <x v="0"/>
    <x v="0"/>
    <s v="55.7558 N"/>
    <s v=" 37.6173 W"/>
    <x v="0"/>
    <x v="1"/>
    <x v="114"/>
    <x v="25"/>
    <n v="6035"/>
  </r>
  <r>
    <s v="TXN5659301311"/>
    <s v="ACC61207"/>
    <s v="ACC60914"/>
    <x v="31376"/>
    <x v="1"/>
    <x v="246"/>
    <x v="9165"/>
    <x v="0"/>
    <x v="0"/>
    <s v="40.7128 N"/>
    <s v=" -74.006 W"/>
    <x v="0"/>
    <x v="1"/>
    <x v="62"/>
    <x v="2906"/>
    <n v="3877"/>
  </r>
  <r>
    <s v="TXN8551366241"/>
    <s v="ACC27788"/>
    <s v="ACC68867"/>
    <x v="31377"/>
    <x v="2"/>
    <x v="246"/>
    <x v="26977"/>
    <x v="0"/>
    <x v="0"/>
    <s v="51.5074 N"/>
    <s v=" 0.1278 W"/>
    <x v="1"/>
    <x v="0"/>
    <x v="2"/>
    <x v="1509"/>
    <n v="9377"/>
  </r>
  <r>
    <s v="TXN7160199083"/>
    <s v="ACC32717"/>
    <s v="ACC75835"/>
    <x v="31378"/>
    <x v="2"/>
    <x v="246"/>
    <x v="26978"/>
    <x v="1"/>
    <x v="0"/>
    <s v="40.7128 N"/>
    <s v=" -74.006 W"/>
    <x v="1"/>
    <x v="2"/>
    <x v="136"/>
    <x v="1247"/>
    <n v="3609"/>
  </r>
  <r>
    <s v="TXN1365521911"/>
    <s v="ACC48732"/>
    <s v="ACC72236"/>
    <x v="31379"/>
    <x v="1"/>
    <x v="246"/>
    <x v="12443"/>
    <x v="0"/>
    <x v="0"/>
    <s v="51.5074 N"/>
    <s v=" 0.1278 W"/>
    <x v="1"/>
    <x v="1"/>
    <x v="70"/>
    <x v="2463"/>
    <n v="6144"/>
  </r>
  <r>
    <s v="TXN2459602877"/>
    <s v="ACC36598"/>
    <s v="ACC74685"/>
    <x v="14803"/>
    <x v="1"/>
    <x v="246"/>
    <x v="26979"/>
    <x v="0"/>
    <x v="0"/>
    <s v="55.7558 N"/>
    <s v=" 37.6173 W"/>
    <x v="1"/>
    <x v="2"/>
    <x v="38"/>
    <x v="2084"/>
    <n v="4219"/>
  </r>
  <r>
    <s v="TXN6409736219"/>
    <s v="ACC21555"/>
    <s v="ACC64162"/>
    <x v="31380"/>
    <x v="2"/>
    <x v="246"/>
    <x v="577"/>
    <x v="0"/>
    <x v="0"/>
    <s v="35.6895 N"/>
    <s v=" -118.2437 W"/>
    <x v="1"/>
    <x v="2"/>
    <x v="121"/>
    <x v="2048"/>
    <n v="4661"/>
  </r>
  <r>
    <s v="TXN2960849169"/>
    <s v="ACC76323"/>
    <s v="ACC76164"/>
    <x v="31381"/>
    <x v="0"/>
    <x v="246"/>
    <x v="22310"/>
    <x v="0"/>
    <x v="0"/>
    <s v="48.8566 N"/>
    <s v=" 2.3522 W"/>
    <x v="0"/>
    <x v="2"/>
    <x v="138"/>
    <x v="299"/>
    <n v="8426"/>
  </r>
  <r>
    <s v="TXN5208058347"/>
    <s v="ACC15135"/>
    <s v="ACC49307"/>
    <x v="31382"/>
    <x v="1"/>
    <x v="246"/>
    <x v="26980"/>
    <x v="0"/>
    <x v="0"/>
    <s v="34.0522 N"/>
    <s v=" -74.006 W"/>
    <x v="1"/>
    <x v="2"/>
    <x v="72"/>
    <x v="694"/>
    <n v="4293"/>
  </r>
  <r>
    <s v="TXN6761808508"/>
    <s v="ACC79858"/>
    <s v="ACC96203"/>
    <x v="31383"/>
    <x v="0"/>
    <x v="246"/>
    <x v="26981"/>
    <x v="0"/>
    <x v="0"/>
    <s v="35.6895 N"/>
    <s v=" -118.2437 W"/>
    <x v="1"/>
    <x v="1"/>
    <x v="100"/>
    <x v="2385"/>
    <n v="4893"/>
  </r>
  <r>
    <s v="TXN2713855788"/>
    <s v="ACC93550"/>
    <s v="ACC93894"/>
    <x v="31384"/>
    <x v="0"/>
    <x v="246"/>
    <x v="26982"/>
    <x v="0"/>
    <x v="0"/>
    <s v="48.8566 N"/>
    <s v=" 2.3522 W"/>
    <x v="0"/>
    <x v="1"/>
    <x v="122"/>
    <x v="2811"/>
    <n v="1949"/>
  </r>
  <r>
    <s v="TXN2608624262"/>
    <s v="ACC31568"/>
    <s v="ACC63097"/>
    <x v="31385"/>
    <x v="2"/>
    <x v="246"/>
    <x v="26983"/>
    <x v="0"/>
    <x v="0"/>
    <s v="48.8566 N"/>
    <s v=" 2.3522 W"/>
    <x v="0"/>
    <x v="0"/>
    <x v="120"/>
    <x v="1561"/>
    <n v="6857"/>
  </r>
  <r>
    <s v="TXN1843098381"/>
    <s v="ACC88245"/>
    <s v="ACC15310"/>
    <x v="16726"/>
    <x v="1"/>
    <x v="246"/>
    <x v="26984"/>
    <x v="0"/>
    <x v="0"/>
    <s v="55.7558 N"/>
    <s v=" 37.6173 W"/>
    <x v="0"/>
    <x v="1"/>
    <x v="28"/>
    <x v="1948"/>
    <n v="8532"/>
  </r>
  <r>
    <s v="TXN3087338416"/>
    <s v="ACC78023"/>
    <s v="ACC11024"/>
    <x v="31386"/>
    <x v="2"/>
    <x v="246"/>
    <x v="24248"/>
    <x v="0"/>
    <x v="0"/>
    <s v="48.8566 N"/>
    <s v=" 2.3522 W"/>
    <x v="0"/>
    <x v="1"/>
    <x v="12"/>
    <x v="669"/>
    <n v="6707"/>
  </r>
  <r>
    <s v="TXN9587328734"/>
    <s v="ACC37351"/>
    <s v="ACC71997"/>
    <x v="31387"/>
    <x v="1"/>
    <x v="246"/>
    <x v="19384"/>
    <x v="0"/>
    <x v="0"/>
    <s v="55.7558 N"/>
    <s v=" 37.6173 W"/>
    <x v="0"/>
    <x v="1"/>
    <x v="141"/>
    <x v="2172"/>
    <n v="7371"/>
  </r>
  <r>
    <s v="TXN4437008417"/>
    <s v="ACC75135"/>
    <s v="ACC33083"/>
    <x v="31388"/>
    <x v="2"/>
    <x v="246"/>
    <x v="26985"/>
    <x v="0"/>
    <x v="0"/>
    <s v="48.8566 N"/>
    <s v=" 2.3522 W"/>
    <x v="0"/>
    <x v="0"/>
    <x v="117"/>
    <x v="898"/>
    <n v="8592"/>
  </r>
  <r>
    <s v="TXN8597376056"/>
    <s v="ACC64041"/>
    <s v="ACC94686"/>
    <x v="31389"/>
    <x v="1"/>
    <x v="246"/>
    <x v="22809"/>
    <x v="0"/>
    <x v="0"/>
    <s v="51.5074 N"/>
    <s v=" 0.1278 W"/>
    <x v="0"/>
    <x v="1"/>
    <x v="135"/>
    <x v="1255"/>
    <n v="4607"/>
  </r>
  <r>
    <s v="TXN1199009929"/>
    <s v="ACC21604"/>
    <s v="ACC89348"/>
    <x v="31390"/>
    <x v="2"/>
    <x v="246"/>
    <x v="26986"/>
    <x v="1"/>
    <x v="0"/>
    <s v="34.0522 N"/>
    <s v=" -74.006 W"/>
    <x v="1"/>
    <x v="2"/>
    <x v="130"/>
    <x v="61"/>
    <n v="7544"/>
  </r>
  <r>
    <s v="TXN3616133191"/>
    <s v="ACC66600"/>
    <s v="ACC99580"/>
    <x v="31391"/>
    <x v="1"/>
    <x v="246"/>
    <x v="26987"/>
    <x v="0"/>
    <x v="0"/>
    <s v="34.0522 N"/>
    <s v=" -74.006 W"/>
    <x v="0"/>
    <x v="1"/>
    <x v="15"/>
    <x v="1111"/>
    <n v="5309"/>
  </r>
  <r>
    <s v="TXN2353459380"/>
    <s v="ACC92346"/>
    <s v="ACC66079"/>
    <x v="31392"/>
    <x v="0"/>
    <x v="246"/>
    <x v="26988"/>
    <x v="0"/>
    <x v="1"/>
    <s v="34.0522 N"/>
    <s v=" -74.006 W"/>
    <x v="1"/>
    <x v="0"/>
    <x v="122"/>
    <x v="1641"/>
    <n v="6351"/>
  </r>
  <r>
    <s v="TXN6095998719"/>
    <s v="ACC97283"/>
    <s v="ACC67025"/>
    <x v="31393"/>
    <x v="2"/>
    <x v="246"/>
    <x v="26989"/>
    <x v="0"/>
    <x v="0"/>
    <s v="34.0522 N"/>
    <s v=" -74.006 W"/>
    <x v="1"/>
    <x v="2"/>
    <x v="91"/>
    <x v="2585"/>
    <n v="7346"/>
  </r>
  <r>
    <s v="TXN4388751758"/>
    <s v="ACC29390"/>
    <s v="ACC31402"/>
    <x v="31394"/>
    <x v="2"/>
    <x v="246"/>
    <x v="6469"/>
    <x v="0"/>
    <x v="0"/>
    <s v="34.0522 N"/>
    <s v=" -74.006 W"/>
    <x v="0"/>
    <x v="0"/>
    <x v="58"/>
    <x v="2816"/>
    <n v="6083"/>
  </r>
  <r>
    <s v="TXN6210583060"/>
    <s v="ACC13262"/>
    <s v="ACC64085"/>
    <x v="31395"/>
    <x v="2"/>
    <x v="246"/>
    <x v="26990"/>
    <x v="0"/>
    <x v="1"/>
    <s v="48.8566 N"/>
    <s v=" 2.3522 W"/>
    <x v="0"/>
    <x v="1"/>
    <x v="41"/>
    <x v="1438"/>
    <n v="5288"/>
  </r>
  <r>
    <s v="TXN9064425802"/>
    <s v="ACC65820"/>
    <s v="ACC20413"/>
    <x v="12653"/>
    <x v="1"/>
    <x v="246"/>
    <x v="23975"/>
    <x v="0"/>
    <x v="0"/>
    <s v="48.8566 N"/>
    <s v=" 2.3522 W"/>
    <x v="0"/>
    <x v="2"/>
    <x v="116"/>
    <x v="603"/>
    <n v="3141"/>
  </r>
  <r>
    <s v="TXN1450510831"/>
    <s v="ACC14667"/>
    <s v="ACC75427"/>
    <x v="31396"/>
    <x v="0"/>
    <x v="246"/>
    <x v="26991"/>
    <x v="0"/>
    <x v="0"/>
    <s v="51.5074 N"/>
    <s v=" 0.1278 W"/>
    <x v="0"/>
    <x v="0"/>
    <x v="59"/>
    <x v="1681"/>
    <n v="4612"/>
  </r>
  <r>
    <s v="TXN6714702638"/>
    <s v="ACC48924"/>
    <s v="ACC98969"/>
    <x v="31397"/>
    <x v="2"/>
    <x v="246"/>
    <x v="26992"/>
    <x v="0"/>
    <x v="0"/>
    <s v="34.0522 N"/>
    <s v=" -74.006 W"/>
    <x v="0"/>
    <x v="1"/>
    <x v="49"/>
    <x v="1601"/>
    <n v="6650"/>
  </r>
  <r>
    <s v="TXN3100832797"/>
    <s v="ACC52103"/>
    <s v="ACC68127"/>
    <x v="16795"/>
    <x v="2"/>
    <x v="246"/>
    <x v="26993"/>
    <x v="0"/>
    <x v="0"/>
    <s v="55.7558 N"/>
    <s v=" 37.6173 W"/>
    <x v="1"/>
    <x v="0"/>
    <x v="5"/>
    <x v="1581"/>
    <n v="3061"/>
  </r>
  <r>
    <s v="TXN2310452211"/>
    <s v="ACC21895"/>
    <s v="ACC52729"/>
    <x v="31398"/>
    <x v="2"/>
    <x v="246"/>
    <x v="26994"/>
    <x v="0"/>
    <x v="0"/>
    <s v="48.8566 N"/>
    <s v=" 2.3522 W"/>
    <x v="1"/>
    <x v="2"/>
    <x v="132"/>
    <x v="1085"/>
    <n v="8439"/>
  </r>
  <r>
    <s v="TXN6296856731"/>
    <s v="ACC21802"/>
    <s v="ACC98884"/>
    <x v="31399"/>
    <x v="0"/>
    <x v="246"/>
    <x v="2139"/>
    <x v="0"/>
    <x v="0"/>
    <s v="34.0522 N"/>
    <s v=" -74.006 W"/>
    <x v="0"/>
    <x v="2"/>
    <x v="91"/>
    <x v="1255"/>
    <n v="3700"/>
  </r>
  <r>
    <s v="TXN8169775944"/>
    <s v="ACC23873"/>
    <s v="ACC39830"/>
    <x v="31400"/>
    <x v="1"/>
    <x v="246"/>
    <x v="26995"/>
    <x v="0"/>
    <x v="0"/>
    <s v="48.8566 N"/>
    <s v=" 2.3522 W"/>
    <x v="0"/>
    <x v="0"/>
    <x v="118"/>
    <x v="2313"/>
    <n v="2299"/>
  </r>
  <r>
    <s v="TXN3393657777"/>
    <s v="ACC39612"/>
    <s v="ACC23128"/>
    <x v="31401"/>
    <x v="0"/>
    <x v="246"/>
    <x v="26996"/>
    <x v="1"/>
    <x v="0"/>
    <s v="55.7558 N"/>
    <s v=" 37.6173 W"/>
    <x v="0"/>
    <x v="2"/>
    <x v="121"/>
    <x v="411"/>
    <n v="2444"/>
  </r>
  <r>
    <s v="TXN1297375584"/>
    <s v="ACC20945"/>
    <s v="ACC37673"/>
    <x v="31402"/>
    <x v="2"/>
    <x v="246"/>
    <x v="26997"/>
    <x v="0"/>
    <x v="0"/>
    <s v="34.0522 N"/>
    <s v=" -74.006 W"/>
    <x v="0"/>
    <x v="1"/>
    <x v="11"/>
    <x v="892"/>
    <n v="4387"/>
  </r>
  <r>
    <s v="TXN5718445969"/>
    <s v="ACC76124"/>
    <s v="ACC46043"/>
    <x v="31403"/>
    <x v="0"/>
    <x v="246"/>
    <x v="26998"/>
    <x v="0"/>
    <x v="0"/>
    <s v="40.7128 N"/>
    <s v=" -74.006 W"/>
    <x v="0"/>
    <x v="1"/>
    <x v="138"/>
    <x v="524"/>
    <n v="5487"/>
  </r>
  <r>
    <s v="TXN2597119339"/>
    <s v="ACC88224"/>
    <s v="ACC96380"/>
    <x v="31404"/>
    <x v="0"/>
    <x v="246"/>
    <x v="26999"/>
    <x v="0"/>
    <x v="0"/>
    <s v="34.0522 N"/>
    <s v=" -74.006 W"/>
    <x v="0"/>
    <x v="0"/>
    <x v="140"/>
    <x v="591"/>
    <n v="3599"/>
  </r>
  <r>
    <s v="TXN9192396194"/>
    <s v="ACC40059"/>
    <s v="ACC88270"/>
    <x v="31405"/>
    <x v="0"/>
    <x v="246"/>
    <x v="7453"/>
    <x v="0"/>
    <x v="0"/>
    <s v="55.7558 N"/>
    <s v=" 37.6173 W"/>
    <x v="1"/>
    <x v="1"/>
    <x v="21"/>
    <x v="500"/>
    <n v="5668"/>
  </r>
  <r>
    <s v="TXN4458185493"/>
    <s v="ACC85272"/>
    <s v="ACC28199"/>
    <x v="31406"/>
    <x v="2"/>
    <x v="246"/>
    <x v="27000"/>
    <x v="1"/>
    <x v="0"/>
    <s v="40.7128 N"/>
    <s v=" -74.006 W"/>
    <x v="1"/>
    <x v="1"/>
    <x v="13"/>
    <x v="657"/>
    <n v="8634"/>
  </r>
  <r>
    <s v="TXN7037386034"/>
    <s v="ACC28405"/>
    <s v="ACC95218"/>
    <x v="31407"/>
    <x v="0"/>
    <x v="246"/>
    <x v="16644"/>
    <x v="0"/>
    <x v="0"/>
    <s v="51.5074 N"/>
    <s v=" 0.1278 W"/>
    <x v="1"/>
    <x v="0"/>
    <x v="13"/>
    <x v="13"/>
    <n v="5832"/>
  </r>
  <r>
    <s v="TXN2409794129"/>
    <s v="ACC69795"/>
    <s v="ACC71519"/>
    <x v="31408"/>
    <x v="2"/>
    <x v="246"/>
    <x v="18264"/>
    <x v="1"/>
    <x v="0"/>
    <s v="48.8566 N"/>
    <s v=" 2.3522 W"/>
    <x v="1"/>
    <x v="1"/>
    <x v="74"/>
    <x v="1305"/>
    <n v="1084"/>
  </r>
  <r>
    <s v="TXN8553135414"/>
    <s v="ACC79624"/>
    <s v="ACC69713"/>
    <x v="31409"/>
    <x v="0"/>
    <x v="246"/>
    <x v="27001"/>
    <x v="1"/>
    <x v="0"/>
    <s v="40.7128 N"/>
    <s v=" -74.006 W"/>
    <x v="0"/>
    <x v="2"/>
    <x v="5"/>
    <x v="2287"/>
    <n v="4216"/>
  </r>
  <r>
    <s v="TXN7650216515"/>
    <s v="ACC31428"/>
    <s v="ACC34183"/>
    <x v="31410"/>
    <x v="1"/>
    <x v="246"/>
    <x v="17062"/>
    <x v="0"/>
    <x v="0"/>
    <s v="55.7558 N"/>
    <s v=" 37.6173 W"/>
    <x v="1"/>
    <x v="1"/>
    <x v="52"/>
    <x v="2801"/>
    <n v="4953"/>
  </r>
  <r>
    <s v="TXN5265186288"/>
    <s v="ACC51897"/>
    <s v="ACC36978"/>
    <x v="31411"/>
    <x v="0"/>
    <x v="246"/>
    <x v="27002"/>
    <x v="0"/>
    <x v="0"/>
    <s v="40.7128 N"/>
    <s v=" -74.006 W"/>
    <x v="1"/>
    <x v="1"/>
    <x v="73"/>
    <x v="2095"/>
    <n v="1154"/>
  </r>
  <r>
    <s v="TXN4308111787"/>
    <s v="ACC14452"/>
    <s v="ACC94070"/>
    <x v="31412"/>
    <x v="2"/>
    <x v="246"/>
    <x v="27003"/>
    <x v="0"/>
    <x v="0"/>
    <s v="35.6895 N"/>
    <s v=" -118.2437 W"/>
    <x v="1"/>
    <x v="0"/>
    <x v="51"/>
    <x v="2230"/>
    <n v="5624"/>
  </r>
  <r>
    <s v="TXN3212585534"/>
    <s v="ACC56510"/>
    <s v="ACC46549"/>
    <x v="31413"/>
    <x v="1"/>
    <x v="246"/>
    <x v="27004"/>
    <x v="1"/>
    <x v="0"/>
    <s v="34.0522 N"/>
    <s v=" -74.006 W"/>
    <x v="0"/>
    <x v="0"/>
    <x v="28"/>
    <x v="1332"/>
    <n v="6299"/>
  </r>
  <r>
    <s v="TXN1159118755"/>
    <s v="ACC61847"/>
    <s v="ACC48965"/>
    <x v="31414"/>
    <x v="1"/>
    <x v="246"/>
    <x v="27005"/>
    <x v="1"/>
    <x v="0"/>
    <s v="34.0522 N"/>
    <s v=" -74.006 W"/>
    <x v="1"/>
    <x v="0"/>
    <x v="6"/>
    <x v="469"/>
    <n v="7792"/>
  </r>
  <r>
    <s v="TXN2392401238"/>
    <s v="ACC11824"/>
    <s v="ACC58014"/>
    <x v="7620"/>
    <x v="2"/>
    <x v="246"/>
    <x v="27006"/>
    <x v="0"/>
    <x v="0"/>
    <s v="34.0522 N"/>
    <s v=" -74.006 W"/>
    <x v="1"/>
    <x v="2"/>
    <x v="124"/>
    <x v="677"/>
    <n v="7141"/>
  </r>
  <r>
    <s v="TXN4471547033"/>
    <s v="ACC93607"/>
    <s v="ACC89988"/>
    <x v="31415"/>
    <x v="0"/>
    <x v="246"/>
    <x v="6371"/>
    <x v="0"/>
    <x v="0"/>
    <s v="48.8566 N"/>
    <s v=" 2.3522 W"/>
    <x v="1"/>
    <x v="1"/>
    <x v="139"/>
    <x v="2710"/>
    <n v="9235"/>
  </r>
  <r>
    <s v="TXN7597028522"/>
    <s v="ACC28179"/>
    <s v="ACC79358"/>
    <x v="31416"/>
    <x v="0"/>
    <x v="246"/>
    <x v="27007"/>
    <x v="1"/>
    <x v="0"/>
    <s v="55.7558 N"/>
    <s v=" 37.6173 W"/>
    <x v="1"/>
    <x v="1"/>
    <x v="56"/>
    <x v="1795"/>
    <n v="5015"/>
  </r>
  <r>
    <s v="TXN4103136504"/>
    <s v="ACC62921"/>
    <s v="ACC84500"/>
    <x v="31417"/>
    <x v="2"/>
    <x v="246"/>
    <x v="27008"/>
    <x v="0"/>
    <x v="1"/>
    <s v="55.7558 N"/>
    <s v=" 37.6173 W"/>
    <x v="0"/>
    <x v="0"/>
    <x v="53"/>
    <x v="877"/>
    <n v="5235"/>
  </r>
  <r>
    <s v="TXN8760883817"/>
    <s v="ACC76815"/>
    <s v="ACC58979"/>
    <x v="31418"/>
    <x v="1"/>
    <x v="246"/>
    <x v="9071"/>
    <x v="0"/>
    <x v="0"/>
    <s v="55.7558 N"/>
    <s v=" 37.6173 W"/>
    <x v="0"/>
    <x v="2"/>
    <x v="39"/>
    <x v="745"/>
    <n v="2901"/>
  </r>
  <r>
    <s v="TXN4496667211"/>
    <s v="ACC87393"/>
    <s v="ACC99233"/>
    <x v="31419"/>
    <x v="2"/>
    <x v="246"/>
    <x v="2899"/>
    <x v="1"/>
    <x v="0"/>
    <s v="35.6895 N"/>
    <s v=" -118.2437 W"/>
    <x v="0"/>
    <x v="1"/>
    <x v="38"/>
    <x v="2577"/>
    <n v="6551"/>
  </r>
  <r>
    <s v="TXN5535770722"/>
    <s v="ACC24159"/>
    <s v="ACC84990"/>
    <x v="31420"/>
    <x v="1"/>
    <x v="246"/>
    <x v="7705"/>
    <x v="0"/>
    <x v="0"/>
    <s v="48.8566 N"/>
    <s v=" 2.3522 W"/>
    <x v="1"/>
    <x v="0"/>
    <x v="116"/>
    <x v="2777"/>
    <n v="2676"/>
  </r>
  <r>
    <s v="TXN7028833086"/>
    <s v="ACC55921"/>
    <s v="ACC26886"/>
    <x v="31421"/>
    <x v="0"/>
    <x v="246"/>
    <x v="27009"/>
    <x v="0"/>
    <x v="0"/>
    <s v="35.6895 N"/>
    <s v=" -118.2437 W"/>
    <x v="1"/>
    <x v="0"/>
    <x v="9"/>
    <x v="1916"/>
    <n v="2646"/>
  </r>
  <r>
    <s v="TXN2543949079"/>
    <s v="ACC55760"/>
    <s v="ACC30918"/>
    <x v="31422"/>
    <x v="0"/>
    <x v="246"/>
    <x v="23622"/>
    <x v="1"/>
    <x v="0"/>
    <s v="40.7128 N"/>
    <s v=" -74.006 W"/>
    <x v="1"/>
    <x v="1"/>
    <x v="16"/>
    <x v="2134"/>
    <n v="1993"/>
  </r>
  <r>
    <s v="TXN3259855144"/>
    <s v="ACC99071"/>
    <s v="ACC98678"/>
    <x v="31423"/>
    <x v="0"/>
    <x v="246"/>
    <x v="10963"/>
    <x v="0"/>
    <x v="0"/>
    <s v="48.8566 N"/>
    <s v=" 2.3522 W"/>
    <x v="0"/>
    <x v="0"/>
    <x v="140"/>
    <x v="1723"/>
    <n v="3143"/>
  </r>
  <r>
    <s v="TXN2017799012"/>
    <s v="ACC14876"/>
    <s v="ACC57256"/>
    <x v="31424"/>
    <x v="0"/>
    <x v="246"/>
    <x v="27010"/>
    <x v="1"/>
    <x v="0"/>
    <s v="51.5074 N"/>
    <s v=" 0.1278 W"/>
    <x v="0"/>
    <x v="1"/>
    <x v="38"/>
    <x v="1158"/>
    <n v="3927"/>
  </r>
  <r>
    <s v="TXN1294753447"/>
    <s v="ACC15660"/>
    <s v="ACC66719"/>
    <x v="31425"/>
    <x v="1"/>
    <x v="246"/>
    <x v="27011"/>
    <x v="1"/>
    <x v="0"/>
    <s v="40.7128 N"/>
    <s v=" -74.006 W"/>
    <x v="1"/>
    <x v="2"/>
    <x v="111"/>
    <x v="1104"/>
    <n v="5159"/>
  </r>
  <r>
    <s v="TXN3719404547"/>
    <s v="ACC57247"/>
    <s v="ACC66607"/>
    <x v="28892"/>
    <x v="1"/>
    <x v="246"/>
    <x v="27012"/>
    <x v="0"/>
    <x v="0"/>
    <s v="55.7558 N"/>
    <s v=" 37.6173 W"/>
    <x v="0"/>
    <x v="0"/>
    <x v="46"/>
    <x v="858"/>
    <n v="1661"/>
  </r>
  <r>
    <s v="TXN8271884066"/>
    <s v="ACC41738"/>
    <s v="ACC92515"/>
    <x v="31426"/>
    <x v="1"/>
    <x v="246"/>
    <x v="27013"/>
    <x v="0"/>
    <x v="0"/>
    <s v="51.5074 N"/>
    <s v=" 0.1278 W"/>
    <x v="1"/>
    <x v="1"/>
    <x v="65"/>
    <x v="128"/>
    <n v="5509"/>
  </r>
  <r>
    <s v="TXN4061122371"/>
    <s v="ACC46704"/>
    <s v="ACC86785"/>
    <x v="31427"/>
    <x v="1"/>
    <x v="246"/>
    <x v="27014"/>
    <x v="0"/>
    <x v="0"/>
    <s v="55.7558 N"/>
    <s v=" 37.6173 W"/>
    <x v="0"/>
    <x v="1"/>
    <x v="20"/>
    <x v="2939"/>
    <n v="6360"/>
  </r>
  <r>
    <s v="TXN6152895085"/>
    <s v="ACC56326"/>
    <s v="ACC46952"/>
    <x v="31428"/>
    <x v="0"/>
    <x v="246"/>
    <x v="27015"/>
    <x v="0"/>
    <x v="0"/>
    <s v="51.5074 N"/>
    <s v=" 0.1278 W"/>
    <x v="1"/>
    <x v="2"/>
    <x v="12"/>
    <x v="447"/>
    <n v="6833"/>
  </r>
  <r>
    <s v="TXN3588185652"/>
    <s v="ACC74201"/>
    <s v="ACC19469"/>
    <x v="31429"/>
    <x v="1"/>
    <x v="246"/>
    <x v="27016"/>
    <x v="1"/>
    <x v="0"/>
    <s v="40.7128 N"/>
    <s v=" -74.006 W"/>
    <x v="1"/>
    <x v="1"/>
    <x v="68"/>
    <x v="46"/>
    <n v="4586"/>
  </r>
  <r>
    <s v="TXN9382421820"/>
    <s v="ACC77001"/>
    <s v="ACC86255"/>
    <x v="31430"/>
    <x v="2"/>
    <x v="246"/>
    <x v="27017"/>
    <x v="1"/>
    <x v="0"/>
    <s v="34.0522 N"/>
    <s v=" -74.006 W"/>
    <x v="1"/>
    <x v="0"/>
    <x v="96"/>
    <x v="957"/>
    <n v="5235"/>
  </r>
  <r>
    <s v="TXN5742597226"/>
    <s v="ACC92308"/>
    <s v="ACC68467"/>
    <x v="31431"/>
    <x v="2"/>
    <x v="246"/>
    <x v="27018"/>
    <x v="0"/>
    <x v="0"/>
    <s v="55.7558 N"/>
    <s v=" 37.6173 W"/>
    <x v="1"/>
    <x v="2"/>
    <x v="124"/>
    <x v="842"/>
    <n v="4496"/>
  </r>
  <r>
    <s v="TXN4261321337"/>
    <s v="ACC72843"/>
    <s v="ACC60380"/>
    <x v="31432"/>
    <x v="0"/>
    <x v="246"/>
    <x v="27019"/>
    <x v="1"/>
    <x v="0"/>
    <s v="35.6895 N"/>
    <s v=" -118.2437 W"/>
    <x v="0"/>
    <x v="0"/>
    <x v="116"/>
    <x v="2023"/>
    <n v="9504"/>
  </r>
  <r>
    <s v="TXN4195110224"/>
    <s v="ACC92512"/>
    <s v="ACC55812"/>
    <x v="31433"/>
    <x v="1"/>
    <x v="246"/>
    <x v="6627"/>
    <x v="0"/>
    <x v="0"/>
    <s v="40.7128 N"/>
    <s v=" -74.006 W"/>
    <x v="0"/>
    <x v="2"/>
    <x v="36"/>
    <x v="2067"/>
    <n v="5800"/>
  </r>
  <r>
    <s v="TXN7459057887"/>
    <s v="ACC23184"/>
    <s v="ACC95215"/>
    <x v="31434"/>
    <x v="2"/>
    <x v="246"/>
    <x v="6628"/>
    <x v="1"/>
    <x v="0"/>
    <s v="48.8566 N"/>
    <s v=" 2.3522 W"/>
    <x v="0"/>
    <x v="1"/>
    <x v="134"/>
    <x v="2886"/>
    <n v="7060"/>
  </r>
  <r>
    <s v="TXN2036635004"/>
    <s v="ACC66927"/>
    <s v="ACC53159"/>
    <x v="31435"/>
    <x v="1"/>
    <x v="246"/>
    <x v="21216"/>
    <x v="1"/>
    <x v="0"/>
    <s v="48.8566 N"/>
    <s v=" 2.3522 W"/>
    <x v="0"/>
    <x v="2"/>
    <x v="127"/>
    <x v="523"/>
    <n v="8719"/>
  </r>
  <r>
    <s v="TXN8949966467"/>
    <s v="ACC25405"/>
    <s v="ACC29042"/>
    <x v="31436"/>
    <x v="0"/>
    <x v="246"/>
    <x v="2162"/>
    <x v="0"/>
    <x v="0"/>
    <s v="35.6895 N"/>
    <s v=" -118.2437 W"/>
    <x v="0"/>
    <x v="2"/>
    <x v="61"/>
    <x v="478"/>
    <n v="8900"/>
  </r>
  <r>
    <s v="TXN4430983381"/>
    <s v="ACC55431"/>
    <s v="ACC15878"/>
    <x v="31437"/>
    <x v="0"/>
    <x v="246"/>
    <x v="27020"/>
    <x v="0"/>
    <x v="0"/>
    <s v="35.6895 N"/>
    <s v=" -118.2437 W"/>
    <x v="0"/>
    <x v="2"/>
    <x v="58"/>
    <x v="882"/>
    <n v="7746"/>
  </r>
  <r>
    <s v="TXN3034603134"/>
    <s v="ACC27565"/>
    <s v="ACC26217"/>
    <x v="31438"/>
    <x v="0"/>
    <x v="246"/>
    <x v="27021"/>
    <x v="0"/>
    <x v="0"/>
    <s v="51.5074 N"/>
    <s v=" 0.1278 W"/>
    <x v="0"/>
    <x v="1"/>
    <x v="93"/>
    <x v="1015"/>
    <n v="8975"/>
  </r>
  <r>
    <s v="TXN9993776955"/>
    <s v="ACC89868"/>
    <s v="ACC44384"/>
    <x v="31439"/>
    <x v="2"/>
    <x v="246"/>
    <x v="15801"/>
    <x v="0"/>
    <x v="0"/>
    <s v="34.0522 N"/>
    <s v=" -74.006 W"/>
    <x v="1"/>
    <x v="2"/>
    <x v="83"/>
    <x v="2782"/>
    <n v="1442"/>
  </r>
  <r>
    <s v="TXN2162799279"/>
    <s v="ACC73928"/>
    <s v="ACC93561"/>
    <x v="31440"/>
    <x v="1"/>
    <x v="246"/>
    <x v="27022"/>
    <x v="0"/>
    <x v="0"/>
    <s v="40.7128 N"/>
    <s v=" -74.006 W"/>
    <x v="1"/>
    <x v="1"/>
    <x v="69"/>
    <x v="2699"/>
    <n v="8149"/>
  </r>
  <r>
    <s v="TXN6385738694"/>
    <s v="ACC17724"/>
    <s v="ACC64741"/>
    <x v="31441"/>
    <x v="0"/>
    <x v="246"/>
    <x v="27023"/>
    <x v="0"/>
    <x v="0"/>
    <s v="34.0522 N"/>
    <s v=" -74.006 W"/>
    <x v="0"/>
    <x v="2"/>
    <x v="51"/>
    <x v="1511"/>
    <n v="4370"/>
  </r>
  <r>
    <s v="TXN8399466473"/>
    <s v="ACC82642"/>
    <s v="ACC78585"/>
    <x v="31442"/>
    <x v="2"/>
    <x v="246"/>
    <x v="27024"/>
    <x v="0"/>
    <x v="1"/>
    <s v="55.7558 N"/>
    <s v=" 37.6173 W"/>
    <x v="0"/>
    <x v="2"/>
    <x v="111"/>
    <x v="121"/>
    <n v="4399"/>
  </r>
  <r>
    <s v="TXN6206092458"/>
    <s v="ACC89714"/>
    <s v="ACC60947"/>
    <x v="28665"/>
    <x v="2"/>
    <x v="246"/>
    <x v="27025"/>
    <x v="0"/>
    <x v="0"/>
    <s v="35.6895 N"/>
    <s v=" -118.2437 W"/>
    <x v="1"/>
    <x v="0"/>
    <x v="61"/>
    <x v="1917"/>
    <n v="6850"/>
  </r>
  <r>
    <s v="TXN9635132562"/>
    <s v="ACC47405"/>
    <s v="ACC60551"/>
    <x v="31443"/>
    <x v="1"/>
    <x v="246"/>
    <x v="27026"/>
    <x v="0"/>
    <x v="0"/>
    <s v="48.8566 N"/>
    <s v=" 2.3522 W"/>
    <x v="1"/>
    <x v="2"/>
    <x v="132"/>
    <x v="270"/>
    <n v="7980"/>
  </r>
  <r>
    <s v="TXN9121101642"/>
    <s v="ACC97343"/>
    <s v="ACC36291"/>
    <x v="31444"/>
    <x v="2"/>
    <x v="246"/>
    <x v="27027"/>
    <x v="0"/>
    <x v="0"/>
    <s v="55.7558 N"/>
    <s v=" 37.6173 W"/>
    <x v="1"/>
    <x v="2"/>
    <x v="17"/>
    <x v="2611"/>
    <n v="6885"/>
  </r>
  <r>
    <s v="TXN8572325965"/>
    <s v="ACC59650"/>
    <s v="ACC52014"/>
    <x v="31445"/>
    <x v="1"/>
    <x v="246"/>
    <x v="23395"/>
    <x v="0"/>
    <x v="0"/>
    <s v="48.8566 N"/>
    <s v=" 2.3522 W"/>
    <x v="0"/>
    <x v="0"/>
    <x v="39"/>
    <x v="2118"/>
    <n v="3233"/>
  </r>
  <r>
    <s v="TXN7003165307"/>
    <s v="ACC48575"/>
    <s v="ACC74173"/>
    <x v="31446"/>
    <x v="2"/>
    <x v="246"/>
    <x v="27028"/>
    <x v="0"/>
    <x v="0"/>
    <s v="48.8566 N"/>
    <s v=" 2.3522 W"/>
    <x v="0"/>
    <x v="0"/>
    <x v="134"/>
    <x v="2379"/>
    <n v="4051"/>
  </r>
  <r>
    <s v="TXN6461754370"/>
    <s v="ACC83281"/>
    <s v="ACC27538"/>
    <x v="31447"/>
    <x v="0"/>
    <x v="246"/>
    <x v="27029"/>
    <x v="0"/>
    <x v="0"/>
    <s v="51.5074 N"/>
    <s v=" 0.1278 W"/>
    <x v="1"/>
    <x v="2"/>
    <x v="45"/>
    <x v="2370"/>
    <n v="8900"/>
  </r>
  <r>
    <s v="TXN3585055554"/>
    <s v="ACC91946"/>
    <s v="ACC89736"/>
    <x v="31448"/>
    <x v="2"/>
    <x v="246"/>
    <x v="27030"/>
    <x v="0"/>
    <x v="0"/>
    <s v="51.5074 N"/>
    <s v=" 0.1278 W"/>
    <x v="1"/>
    <x v="2"/>
    <x v="52"/>
    <x v="242"/>
    <n v="4782"/>
  </r>
  <r>
    <s v="TXN9437435678"/>
    <s v="ACC19975"/>
    <s v="ACC39185"/>
    <x v="31449"/>
    <x v="2"/>
    <x v="246"/>
    <x v="27031"/>
    <x v="0"/>
    <x v="0"/>
    <s v="48.8566 N"/>
    <s v=" 2.3522 W"/>
    <x v="1"/>
    <x v="1"/>
    <x v="101"/>
    <x v="703"/>
    <n v="2274"/>
  </r>
  <r>
    <s v="TXN6014237248"/>
    <s v="ACC35538"/>
    <s v="ACC11782"/>
    <x v="31450"/>
    <x v="2"/>
    <x v="246"/>
    <x v="6029"/>
    <x v="0"/>
    <x v="0"/>
    <s v="34.0522 N"/>
    <s v=" -74.006 W"/>
    <x v="0"/>
    <x v="1"/>
    <x v="58"/>
    <x v="1843"/>
    <n v="4108"/>
  </r>
  <r>
    <s v="TXN9220127904"/>
    <s v="ACC42311"/>
    <s v="ACC51404"/>
    <x v="31451"/>
    <x v="1"/>
    <x v="246"/>
    <x v="27032"/>
    <x v="0"/>
    <x v="0"/>
    <s v="51.5074 N"/>
    <s v=" 0.1278 W"/>
    <x v="1"/>
    <x v="1"/>
    <x v="53"/>
    <x v="1351"/>
    <n v="3455"/>
  </r>
  <r>
    <s v="TXN4635965173"/>
    <s v="ACC29735"/>
    <s v="ACC16778"/>
    <x v="31452"/>
    <x v="2"/>
    <x v="246"/>
    <x v="8582"/>
    <x v="0"/>
    <x v="0"/>
    <s v="48.8566 N"/>
    <s v=" 2.3522 W"/>
    <x v="0"/>
    <x v="0"/>
    <x v="54"/>
    <x v="780"/>
    <n v="4313"/>
  </r>
  <r>
    <s v="TXN7999546727"/>
    <s v="ACC78604"/>
    <s v="ACC35127"/>
    <x v="31453"/>
    <x v="2"/>
    <x v="246"/>
    <x v="27033"/>
    <x v="1"/>
    <x v="0"/>
    <s v="55.7558 N"/>
    <s v=" 37.6173 W"/>
    <x v="0"/>
    <x v="0"/>
    <x v="95"/>
    <x v="2579"/>
    <n v="1948"/>
  </r>
  <r>
    <s v="TXN6365338253"/>
    <s v="ACC22406"/>
    <s v="ACC22068"/>
    <x v="31454"/>
    <x v="2"/>
    <x v="246"/>
    <x v="27034"/>
    <x v="0"/>
    <x v="0"/>
    <s v="35.6895 N"/>
    <s v=" -118.2437 W"/>
    <x v="0"/>
    <x v="0"/>
    <x v="32"/>
    <x v="2044"/>
    <n v="8796"/>
  </r>
  <r>
    <s v="TXN6334328163"/>
    <s v="ACC39301"/>
    <s v="ACC10893"/>
    <x v="29358"/>
    <x v="2"/>
    <x v="246"/>
    <x v="23744"/>
    <x v="0"/>
    <x v="0"/>
    <s v="35.6895 N"/>
    <s v=" -118.2437 W"/>
    <x v="1"/>
    <x v="0"/>
    <x v="74"/>
    <x v="637"/>
    <n v="3690"/>
  </r>
  <r>
    <s v="TXN2308107285"/>
    <s v="ACC10543"/>
    <s v="ACC40390"/>
    <x v="31455"/>
    <x v="0"/>
    <x v="246"/>
    <x v="27035"/>
    <x v="1"/>
    <x v="0"/>
    <s v="51.5074 N"/>
    <s v=" 0.1278 W"/>
    <x v="0"/>
    <x v="0"/>
    <x v="2"/>
    <x v="1947"/>
    <n v="6960"/>
  </r>
  <r>
    <s v="TXN6584117651"/>
    <s v="ACC91534"/>
    <s v="ACC59400"/>
    <x v="31456"/>
    <x v="0"/>
    <x v="246"/>
    <x v="27036"/>
    <x v="1"/>
    <x v="0"/>
    <s v="40.7128 N"/>
    <s v=" -74.006 W"/>
    <x v="0"/>
    <x v="1"/>
    <x v="69"/>
    <x v="1296"/>
    <n v="6694"/>
  </r>
  <r>
    <s v="TXN3676804963"/>
    <s v="ACC29428"/>
    <s v="ACC28346"/>
    <x v="31457"/>
    <x v="2"/>
    <x v="246"/>
    <x v="1789"/>
    <x v="1"/>
    <x v="1"/>
    <s v="48.8566 N"/>
    <s v=" 2.3522 W"/>
    <x v="0"/>
    <x v="0"/>
    <x v="111"/>
    <x v="2160"/>
    <n v="6430"/>
  </r>
  <r>
    <s v="TXN2733461034"/>
    <s v="ACC28346"/>
    <s v="ACC77974"/>
    <x v="31458"/>
    <x v="0"/>
    <x v="246"/>
    <x v="27037"/>
    <x v="1"/>
    <x v="0"/>
    <s v="35.6895 N"/>
    <s v=" -118.2437 W"/>
    <x v="1"/>
    <x v="2"/>
    <x v="18"/>
    <x v="1121"/>
    <n v="2342"/>
  </r>
  <r>
    <s v="TXN5308696742"/>
    <s v="ACC97430"/>
    <s v="ACC89631"/>
    <x v="31067"/>
    <x v="2"/>
    <x v="246"/>
    <x v="27038"/>
    <x v="0"/>
    <x v="0"/>
    <s v="35.6895 N"/>
    <s v=" -118.2437 W"/>
    <x v="0"/>
    <x v="2"/>
    <x v="143"/>
    <x v="810"/>
    <n v="2415"/>
  </r>
  <r>
    <s v="TXN7438426644"/>
    <s v="ACC53335"/>
    <s v="ACC84031"/>
    <x v="31459"/>
    <x v="1"/>
    <x v="246"/>
    <x v="24400"/>
    <x v="0"/>
    <x v="0"/>
    <s v="55.7558 N"/>
    <s v=" 37.6173 W"/>
    <x v="1"/>
    <x v="1"/>
    <x v="81"/>
    <x v="586"/>
    <n v="2847"/>
  </r>
  <r>
    <s v="TXN9198115266"/>
    <s v="ACC24778"/>
    <s v="ACC36904"/>
    <x v="31460"/>
    <x v="1"/>
    <x v="246"/>
    <x v="27039"/>
    <x v="0"/>
    <x v="0"/>
    <s v="51.5074 N"/>
    <s v=" 0.1278 W"/>
    <x v="0"/>
    <x v="1"/>
    <x v="22"/>
    <x v="2445"/>
    <n v="8683"/>
  </r>
  <r>
    <s v="TXN9376071784"/>
    <s v="ACC42922"/>
    <s v="ACC21357"/>
    <x v="31461"/>
    <x v="0"/>
    <x v="246"/>
    <x v="27040"/>
    <x v="0"/>
    <x v="0"/>
    <s v="40.7128 N"/>
    <s v=" -74.006 W"/>
    <x v="1"/>
    <x v="1"/>
    <x v="104"/>
    <x v="2334"/>
    <n v="1951"/>
  </r>
  <r>
    <s v="TXN3667749735"/>
    <s v="ACC62447"/>
    <s v="ACC13913"/>
    <x v="31462"/>
    <x v="1"/>
    <x v="246"/>
    <x v="11336"/>
    <x v="0"/>
    <x v="0"/>
    <s v="51.5074 N"/>
    <s v=" 0.1278 W"/>
    <x v="0"/>
    <x v="2"/>
    <x v="59"/>
    <x v="2302"/>
    <n v="5870"/>
  </r>
  <r>
    <s v="TXN4728803090"/>
    <s v="ACC59946"/>
    <s v="ACC84964"/>
    <x v="31463"/>
    <x v="2"/>
    <x v="246"/>
    <x v="27041"/>
    <x v="1"/>
    <x v="0"/>
    <s v="40.7128 N"/>
    <s v=" -74.006 W"/>
    <x v="0"/>
    <x v="2"/>
    <x v="14"/>
    <x v="1430"/>
    <n v="5530"/>
  </r>
  <r>
    <s v="TXN2889222314"/>
    <s v="ACC83998"/>
    <s v="ACC73259"/>
    <x v="31464"/>
    <x v="0"/>
    <x v="246"/>
    <x v="19766"/>
    <x v="0"/>
    <x v="1"/>
    <s v="48.8566 N"/>
    <s v=" 2.3522 W"/>
    <x v="0"/>
    <x v="0"/>
    <x v="124"/>
    <x v="2160"/>
    <n v="4681"/>
  </r>
  <r>
    <s v="TXN6353885575"/>
    <s v="ACC51714"/>
    <s v="ACC35261"/>
    <x v="31465"/>
    <x v="2"/>
    <x v="246"/>
    <x v="27042"/>
    <x v="0"/>
    <x v="0"/>
    <s v="55.7558 N"/>
    <s v=" 37.6173 W"/>
    <x v="0"/>
    <x v="1"/>
    <x v="19"/>
    <x v="1265"/>
    <n v="6194"/>
  </r>
  <r>
    <s v="TXN2912663051"/>
    <s v="ACC19740"/>
    <s v="ACC42082"/>
    <x v="31466"/>
    <x v="0"/>
    <x v="246"/>
    <x v="11246"/>
    <x v="0"/>
    <x v="0"/>
    <s v="34.0522 N"/>
    <s v=" -74.006 W"/>
    <x v="0"/>
    <x v="2"/>
    <x v="58"/>
    <x v="2450"/>
    <n v="6644"/>
  </r>
  <r>
    <s v="TXN2884438079"/>
    <s v="ACC34411"/>
    <s v="ACC15149"/>
    <x v="31467"/>
    <x v="1"/>
    <x v="246"/>
    <x v="27043"/>
    <x v="0"/>
    <x v="0"/>
    <s v="48.8566 N"/>
    <s v=" 2.3522 W"/>
    <x v="0"/>
    <x v="0"/>
    <x v="128"/>
    <x v="2413"/>
    <n v="8176"/>
  </r>
  <r>
    <s v="TXN9603448143"/>
    <s v="ACC60155"/>
    <s v="ACC50808"/>
    <x v="22551"/>
    <x v="2"/>
    <x v="246"/>
    <x v="27044"/>
    <x v="1"/>
    <x v="0"/>
    <s v="40.7128 N"/>
    <s v=" -74.006 W"/>
    <x v="1"/>
    <x v="2"/>
    <x v="120"/>
    <x v="557"/>
    <n v="8632"/>
  </r>
  <r>
    <s v="TXN5020605224"/>
    <s v="ACC55707"/>
    <s v="ACC81878"/>
    <x v="31468"/>
    <x v="0"/>
    <x v="246"/>
    <x v="14518"/>
    <x v="0"/>
    <x v="0"/>
    <s v="55.7558 N"/>
    <s v=" 37.6173 W"/>
    <x v="0"/>
    <x v="2"/>
    <x v="13"/>
    <x v="48"/>
    <n v="3116"/>
  </r>
  <r>
    <s v="TXN7775962819"/>
    <s v="ACC49519"/>
    <s v="ACC15640"/>
    <x v="31469"/>
    <x v="0"/>
    <x v="246"/>
    <x v="16042"/>
    <x v="0"/>
    <x v="0"/>
    <s v="51.5074 N"/>
    <s v=" 0.1278 W"/>
    <x v="0"/>
    <x v="0"/>
    <x v="66"/>
    <x v="69"/>
    <n v="3249"/>
  </r>
  <r>
    <s v="TXN6112503042"/>
    <s v="ACC91425"/>
    <s v="ACC37707"/>
    <x v="31470"/>
    <x v="1"/>
    <x v="246"/>
    <x v="27045"/>
    <x v="0"/>
    <x v="0"/>
    <s v="35.6895 N"/>
    <s v=" -118.2437 W"/>
    <x v="1"/>
    <x v="1"/>
    <x v="96"/>
    <x v="1219"/>
    <n v="1394"/>
  </r>
  <r>
    <s v="TXN7032887222"/>
    <s v="ACC21577"/>
    <s v="ACC79083"/>
    <x v="31471"/>
    <x v="2"/>
    <x v="246"/>
    <x v="9494"/>
    <x v="0"/>
    <x v="0"/>
    <s v="48.8566 N"/>
    <s v=" 2.3522 W"/>
    <x v="0"/>
    <x v="1"/>
    <x v="40"/>
    <x v="1005"/>
    <n v="7173"/>
  </r>
  <r>
    <s v="TXN4905255541"/>
    <s v="ACC33453"/>
    <s v="ACC63505"/>
    <x v="31472"/>
    <x v="2"/>
    <x v="246"/>
    <x v="27046"/>
    <x v="0"/>
    <x v="0"/>
    <s v="51.5074 N"/>
    <s v=" 0.1278 W"/>
    <x v="0"/>
    <x v="2"/>
    <x v="28"/>
    <x v="749"/>
    <n v="6839"/>
  </r>
  <r>
    <s v="TXN9783727521"/>
    <s v="ACC54772"/>
    <s v="ACC67040"/>
    <x v="31473"/>
    <x v="2"/>
    <x v="246"/>
    <x v="683"/>
    <x v="0"/>
    <x v="0"/>
    <s v="35.6895 N"/>
    <s v=" -118.2437 W"/>
    <x v="0"/>
    <x v="2"/>
    <x v="49"/>
    <x v="1024"/>
    <n v="9942"/>
  </r>
  <r>
    <s v="TXN5650214104"/>
    <s v="ACC69925"/>
    <s v="ACC95157"/>
    <x v="31474"/>
    <x v="2"/>
    <x v="246"/>
    <x v="27047"/>
    <x v="0"/>
    <x v="0"/>
    <s v="51.5074 N"/>
    <s v=" 0.1278 W"/>
    <x v="1"/>
    <x v="0"/>
    <x v="79"/>
    <x v="1857"/>
    <n v="2284"/>
  </r>
  <r>
    <s v="TXN7844804136"/>
    <s v="ACC26767"/>
    <s v="ACC99811"/>
    <x v="31475"/>
    <x v="1"/>
    <x v="246"/>
    <x v="9019"/>
    <x v="0"/>
    <x v="0"/>
    <s v="40.7128 N"/>
    <s v=" -74.006 W"/>
    <x v="1"/>
    <x v="1"/>
    <x v="130"/>
    <x v="492"/>
    <n v="1385"/>
  </r>
  <r>
    <s v="TXN7891356030"/>
    <s v="ACC49006"/>
    <s v="ACC91252"/>
    <x v="31476"/>
    <x v="2"/>
    <x v="246"/>
    <x v="27048"/>
    <x v="0"/>
    <x v="0"/>
    <s v="51.5074 N"/>
    <s v=" 0.1278 W"/>
    <x v="0"/>
    <x v="2"/>
    <x v="143"/>
    <x v="2823"/>
    <n v="2389"/>
  </r>
  <r>
    <s v="TXN7976060515"/>
    <s v="ACC69941"/>
    <s v="ACC83596"/>
    <x v="31477"/>
    <x v="0"/>
    <x v="246"/>
    <x v="15841"/>
    <x v="0"/>
    <x v="0"/>
    <s v="51.5074 N"/>
    <s v=" 0.1278 W"/>
    <x v="0"/>
    <x v="0"/>
    <x v="49"/>
    <x v="2517"/>
    <n v="8580"/>
  </r>
  <r>
    <s v="TXN1493339645"/>
    <s v="ACC73296"/>
    <s v="ACC15838"/>
    <x v="31478"/>
    <x v="1"/>
    <x v="246"/>
    <x v="27049"/>
    <x v="0"/>
    <x v="0"/>
    <s v="55.7558 N"/>
    <s v=" 37.6173 W"/>
    <x v="1"/>
    <x v="2"/>
    <x v="27"/>
    <x v="1988"/>
    <n v="4939"/>
  </r>
  <r>
    <s v="TXN7903113617"/>
    <s v="ACC23109"/>
    <s v="ACC88309"/>
    <x v="31479"/>
    <x v="0"/>
    <x v="246"/>
    <x v="16366"/>
    <x v="0"/>
    <x v="0"/>
    <s v="51.5074 N"/>
    <s v=" 0.1278 W"/>
    <x v="0"/>
    <x v="1"/>
    <x v="128"/>
    <x v="1375"/>
    <n v="7122"/>
  </r>
  <r>
    <s v="TXN4602941553"/>
    <s v="ACC56672"/>
    <s v="ACC20146"/>
    <x v="31480"/>
    <x v="2"/>
    <x v="246"/>
    <x v="3610"/>
    <x v="0"/>
    <x v="0"/>
    <s v="48.8566 N"/>
    <s v=" 2.3522 W"/>
    <x v="0"/>
    <x v="2"/>
    <x v="64"/>
    <x v="756"/>
    <n v="8097"/>
  </r>
  <r>
    <s v="TXN5800250432"/>
    <s v="ACC60599"/>
    <s v="ACC17316"/>
    <x v="31481"/>
    <x v="0"/>
    <x v="246"/>
    <x v="27050"/>
    <x v="1"/>
    <x v="0"/>
    <s v="35.6895 N"/>
    <s v=" -118.2437 W"/>
    <x v="1"/>
    <x v="2"/>
    <x v="105"/>
    <x v="561"/>
    <n v="6848"/>
  </r>
  <r>
    <s v="TXN5193961129"/>
    <s v="ACC12291"/>
    <s v="ACC56322"/>
    <x v="31482"/>
    <x v="1"/>
    <x v="246"/>
    <x v="27051"/>
    <x v="1"/>
    <x v="0"/>
    <s v="55.7558 N"/>
    <s v=" 37.6173 W"/>
    <x v="1"/>
    <x v="0"/>
    <x v="123"/>
    <x v="2634"/>
    <n v="6539"/>
  </r>
  <r>
    <s v="TXN8505678823"/>
    <s v="ACC80567"/>
    <s v="ACC37968"/>
    <x v="31483"/>
    <x v="2"/>
    <x v="246"/>
    <x v="12021"/>
    <x v="0"/>
    <x v="0"/>
    <s v="40.7128 N"/>
    <s v=" -74.006 W"/>
    <x v="0"/>
    <x v="0"/>
    <x v="53"/>
    <x v="874"/>
    <n v="3457"/>
  </r>
  <r>
    <s v="TXN8240725914"/>
    <s v="ACC81803"/>
    <s v="ACC36422"/>
    <x v="31484"/>
    <x v="1"/>
    <x v="247"/>
    <x v="15321"/>
    <x v="0"/>
    <x v="0"/>
    <s v="34.0522 N"/>
    <s v=" -74.006 W"/>
    <x v="1"/>
    <x v="2"/>
    <x v="5"/>
    <x v="2440"/>
    <n v="5853"/>
  </r>
  <r>
    <s v="TXN2942315852"/>
    <s v="ACC61071"/>
    <s v="ACC78376"/>
    <x v="31485"/>
    <x v="1"/>
    <x v="247"/>
    <x v="27052"/>
    <x v="0"/>
    <x v="0"/>
    <s v="48.8566 N"/>
    <s v=" 2.3522 W"/>
    <x v="1"/>
    <x v="1"/>
    <x v="39"/>
    <x v="2126"/>
    <n v="9272"/>
  </r>
  <r>
    <s v="TXN1099878223"/>
    <s v="ACC20558"/>
    <s v="ACC39054"/>
    <x v="31486"/>
    <x v="1"/>
    <x v="247"/>
    <x v="27053"/>
    <x v="0"/>
    <x v="0"/>
    <s v="35.6895 N"/>
    <s v=" -118.2437 W"/>
    <x v="1"/>
    <x v="0"/>
    <x v="134"/>
    <x v="2053"/>
    <n v="1852"/>
  </r>
  <r>
    <s v="TXN8340058818"/>
    <s v="ACC47570"/>
    <s v="ACC16516"/>
    <x v="31487"/>
    <x v="0"/>
    <x v="247"/>
    <x v="27054"/>
    <x v="0"/>
    <x v="0"/>
    <s v="34.0522 N"/>
    <s v=" -74.006 W"/>
    <x v="0"/>
    <x v="0"/>
    <x v="140"/>
    <x v="1310"/>
    <n v="4322"/>
  </r>
  <r>
    <s v="TXN2910559298"/>
    <s v="ACC17934"/>
    <s v="ACC22830"/>
    <x v="31488"/>
    <x v="2"/>
    <x v="247"/>
    <x v="27055"/>
    <x v="0"/>
    <x v="0"/>
    <s v="34.0522 N"/>
    <s v=" -74.006 W"/>
    <x v="1"/>
    <x v="2"/>
    <x v="125"/>
    <x v="2429"/>
    <n v="5572"/>
  </r>
  <r>
    <s v="TXN1301177886"/>
    <s v="ACC67730"/>
    <s v="ACC23081"/>
    <x v="31489"/>
    <x v="0"/>
    <x v="247"/>
    <x v="20683"/>
    <x v="0"/>
    <x v="0"/>
    <s v="40.7128 N"/>
    <s v=" -74.006 W"/>
    <x v="1"/>
    <x v="2"/>
    <x v="84"/>
    <x v="2353"/>
    <n v="3985"/>
  </r>
  <r>
    <s v="TXN3750165873"/>
    <s v="ACC15001"/>
    <s v="ACC44609"/>
    <x v="31490"/>
    <x v="2"/>
    <x v="247"/>
    <x v="27056"/>
    <x v="0"/>
    <x v="0"/>
    <s v="51.5074 N"/>
    <s v=" 0.1278 W"/>
    <x v="0"/>
    <x v="2"/>
    <x v="82"/>
    <x v="2623"/>
    <n v="3664"/>
  </r>
  <r>
    <s v="TXN2324731978"/>
    <s v="ACC54951"/>
    <s v="ACC88599"/>
    <x v="31491"/>
    <x v="0"/>
    <x v="247"/>
    <x v="27057"/>
    <x v="0"/>
    <x v="0"/>
    <s v="35.6895 N"/>
    <s v=" -118.2437 W"/>
    <x v="1"/>
    <x v="1"/>
    <x v="54"/>
    <x v="1006"/>
    <n v="2697"/>
  </r>
  <r>
    <s v="TXN4762586667"/>
    <s v="ACC87925"/>
    <s v="ACC27523"/>
    <x v="31492"/>
    <x v="1"/>
    <x v="247"/>
    <x v="27058"/>
    <x v="0"/>
    <x v="0"/>
    <s v="55.7558 N"/>
    <s v=" 37.6173 W"/>
    <x v="0"/>
    <x v="0"/>
    <x v="48"/>
    <x v="2001"/>
    <n v="5925"/>
  </r>
  <r>
    <s v="TXN1916230422"/>
    <s v="ACC20920"/>
    <s v="ACC19208"/>
    <x v="31493"/>
    <x v="2"/>
    <x v="247"/>
    <x v="27059"/>
    <x v="0"/>
    <x v="0"/>
    <s v="48.8566 N"/>
    <s v=" 2.3522 W"/>
    <x v="0"/>
    <x v="0"/>
    <x v="37"/>
    <x v="2437"/>
    <n v="6837"/>
  </r>
  <r>
    <s v="TXN7046194921"/>
    <s v="ACC90155"/>
    <s v="ACC58138"/>
    <x v="31494"/>
    <x v="2"/>
    <x v="247"/>
    <x v="27060"/>
    <x v="0"/>
    <x v="0"/>
    <s v="51.5074 N"/>
    <s v=" 0.1278 W"/>
    <x v="1"/>
    <x v="1"/>
    <x v="76"/>
    <x v="993"/>
    <n v="3057"/>
  </r>
  <r>
    <s v="TXN2856922303"/>
    <s v="ACC77206"/>
    <s v="ACC43200"/>
    <x v="31495"/>
    <x v="2"/>
    <x v="247"/>
    <x v="27061"/>
    <x v="0"/>
    <x v="0"/>
    <s v="35.6895 N"/>
    <s v=" -118.2437 W"/>
    <x v="1"/>
    <x v="0"/>
    <x v="10"/>
    <x v="568"/>
    <n v="1237"/>
  </r>
  <r>
    <s v="TXN1743884146"/>
    <s v="ACC31991"/>
    <s v="ACC44942"/>
    <x v="31496"/>
    <x v="1"/>
    <x v="247"/>
    <x v="27062"/>
    <x v="0"/>
    <x v="0"/>
    <s v="48.8566 N"/>
    <s v=" 2.3522 W"/>
    <x v="1"/>
    <x v="2"/>
    <x v="114"/>
    <x v="20"/>
    <n v="5517"/>
  </r>
  <r>
    <s v="TXN2618912805"/>
    <s v="ACC51602"/>
    <s v="ACC18694"/>
    <x v="31497"/>
    <x v="0"/>
    <x v="247"/>
    <x v="27063"/>
    <x v="0"/>
    <x v="0"/>
    <s v="35.6895 N"/>
    <s v=" -118.2437 W"/>
    <x v="1"/>
    <x v="2"/>
    <x v="142"/>
    <x v="1835"/>
    <n v="4037"/>
  </r>
  <r>
    <s v="TXN9353771213"/>
    <s v="ACC69282"/>
    <s v="ACC51332"/>
    <x v="31498"/>
    <x v="2"/>
    <x v="247"/>
    <x v="27064"/>
    <x v="0"/>
    <x v="0"/>
    <s v="40.7128 N"/>
    <s v=" -74.006 W"/>
    <x v="1"/>
    <x v="1"/>
    <x v="76"/>
    <x v="1596"/>
    <n v="3185"/>
  </r>
  <r>
    <s v="TXN9483366712"/>
    <s v="ACC12560"/>
    <s v="ACC14699"/>
    <x v="31499"/>
    <x v="2"/>
    <x v="247"/>
    <x v="27065"/>
    <x v="0"/>
    <x v="0"/>
    <s v="48.8566 N"/>
    <s v=" 2.3522 W"/>
    <x v="1"/>
    <x v="2"/>
    <x v="60"/>
    <x v="1728"/>
    <n v="7217"/>
  </r>
  <r>
    <s v="TXN4959670609"/>
    <s v="ACC70895"/>
    <s v="ACC24021"/>
    <x v="31500"/>
    <x v="2"/>
    <x v="247"/>
    <x v="27066"/>
    <x v="0"/>
    <x v="0"/>
    <s v="35.6895 N"/>
    <s v=" -118.2437 W"/>
    <x v="0"/>
    <x v="2"/>
    <x v="74"/>
    <x v="463"/>
    <n v="4975"/>
  </r>
  <r>
    <s v="TXN4241156213"/>
    <s v="ACC88384"/>
    <s v="ACC77817"/>
    <x v="31501"/>
    <x v="2"/>
    <x v="247"/>
    <x v="22411"/>
    <x v="1"/>
    <x v="0"/>
    <s v="34.0522 N"/>
    <s v=" -74.006 W"/>
    <x v="1"/>
    <x v="0"/>
    <x v="122"/>
    <x v="2609"/>
    <n v="7080"/>
  </r>
  <r>
    <s v="TXN3303276921"/>
    <s v="ACC36566"/>
    <s v="ACC75021"/>
    <x v="31502"/>
    <x v="2"/>
    <x v="247"/>
    <x v="27067"/>
    <x v="0"/>
    <x v="0"/>
    <s v="55.7558 N"/>
    <s v=" 37.6173 W"/>
    <x v="0"/>
    <x v="0"/>
    <x v="93"/>
    <x v="1203"/>
    <n v="5678"/>
  </r>
  <r>
    <s v="TXN4736818431"/>
    <s v="ACC73638"/>
    <s v="ACC28605"/>
    <x v="31503"/>
    <x v="0"/>
    <x v="247"/>
    <x v="27068"/>
    <x v="0"/>
    <x v="0"/>
    <s v="55.7558 N"/>
    <s v=" 37.6173 W"/>
    <x v="1"/>
    <x v="0"/>
    <x v="85"/>
    <x v="1276"/>
    <n v="3126"/>
  </r>
  <r>
    <s v="TXN6626758898"/>
    <s v="ACC57378"/>
    <s v="ACC45044"/>
    <x v="31504"/>
    <x v="0"/>
    <x v="247"/>
    <x v="27069"/>
    <x v="1"/>
    <x v="0"/>
    <s v="35.6895 N"/>
    <s v=" -118.2437 W"/>
    <x v="0"/>
    <x v="2"/>
    <x v="99"/>
    <x v="440"/>
    <n v="8840"/>
  </r>
  <r>
    <s v="TXN9873982307"/>
    <s v="ACC76684"/>
    <s v="ACC24653"/>
    <x v="31505"/>
    <x v="0"/>
    <x v="247"/>
    <x v="27070"/>
    <x v="0"/>
    <x v="0"/>
    <s v="40.7128 N"/>
    <s v=" -74.006 W"/>
    <x v="0"/>
    <x v="0"/>
    <x v="25"/>
    <x v="2052"/>
    <n v="7065"/>
  </r>
  <r>
    <s v="TXN1648734342"/>
    <s v="ACC84892"/>
    <s v="ACC65526"/>
    <x v="31506"/>
    <x v="0"/>
    <x v="247"/>
    <x v="27071"/>
    <x v="0"/>
    <x v="0"/>
    <s v="34.0522 N"/>
    <s v=" -74.006 W"/>
    <x v="0"/>
    <x v="2"/>
    <x v="68"/>
    <x v="144"/>
    <n v="4606"/>
  </r>
  <r>
    <s v="TXN4285546132"/>
    <s v="ACC73111"/>
    <s v="ACC22841"/>
    <x v="31507"/>
    <x v="0"/>
    <x v="247"/>
    <x v="5713"/>
    <x v="1"/>
    <x v="0"/>
    <s v="40.7128 N"/>
    <s v=" -74.006 W"/>
    <x v="0"/>
    <x v="0"/>
    <x v="119"/>
    <x v="160"/>
    <n v="8364"/>
  </r>
  <r>
    <s v="TXN9633549526"/>
    <s v="ACC84035"/>
    <s v="ACC95563"/>
    <x v="31508"/>
    <x v="2"/>
    <x v="247"/>
    <x v="27072"/>
    <x v="1"/>
    <x v="0"/>
    <s v="55.7558 N"/>
    <s v=" 37.6173 W"/>
    <x v="0"/>
    <x v="2"/>
    <x v="27"/>
    <x v="2488"/>
    <n v="1005"/>
  </r>
  <r>
    <s v="TXN7761748956"/>
    <s v="ACC93260"/>
    <s v="ACC83619"/>
    <x v="31509"/>
    <x v="1"/>
    <x v="247"/>
    <x v="7325"/>
    <x v="1"/>
    <x v="1"/>
    <s v="51.5074 N"/>
    <s v=" 0.1278 W"/>
    <x v="0"/>
    <x v="1"/>
    <x v="63"/>
    <x v="2369"/>
    <n v="4399"/>
  </r>
  <r>
    <s v="TXN3140650357"/>
    <s v="ACC49914"/>
    <s v="ACC83615"/>
    <x v="31510"/>
    <x v="0"/>
    <x v="247"/>
    <x v="5015"/>
    <x v="0"/>
    <x v="0"/>
    <s v="34.0522 N"/>
    <s v=" -74.006 W"/>
    <x v="1"/>
    <x v="2"/>
    <x v="144"/>
    <x v="917"/>
    <n v="3398"/>
  </r>
  <r>
    <s v="TXN8225739532"/>
    <s v="ACC99493"/>
    <s v="ACC74235"/>
    <x v="31511"/>
    <x v="0"/>
    <x v="247"/>
    <x v="27073"/>
    <x v="1"/>
    <x v="0"/>
    <s v="48.8566 N"/>
    <s v=" 2.3522 W"/>
    <x v="1"/>
    <x v="0"/>
    <x v="125"/>
    <x v="608"/>
    <n v="5351"/>
  </r>
  <r>
    <s v="TXN5275557584"/>
    <s v="ACC36118"/>
    <s v="ACC89161"/>
    <x v="31512"/>
    <x v="0"/>
    <x v="247"/>
    <x v="27074"/>
    <x v="0"/>
    <x v="0"/>
    <s v="35.6895 N"/>
    <s v=" -118.2437 W"/>
    <x v="0"/>
    <x v="1"/>
    <x v="96"/>
    <x v="1584"/>
    <n v="3288"/>
  </r>
  <r>
    <s v="TXN6082368780"/>
    <s v="ACC76559"/>
    <s v="ACC71938"/>
    <x v="31513"/>
    <x v="1"/>
    <x v="247"/>
    <x v="27075"/>
    <x v="0"/>
    <x v="0"/>
    <s v="55.7558 N"/>
    <s v=" 37.6173 W"/>
    <x v="1"/>
    <x v="2"/>
    <x v="74"/>
    <x v="399"/>
    <n v="1909"/>
  </r>
  <r>
    <s v="TXN8221430610"/>
    <s v="ACC49150"/>
    <s v="ACC59056"/>
    <x v="31514"/>
    <x v="2"/>
    <x v="247"/>
    <x v="27076"/>
    <x v="0"/>
    <x v="1"/>
    <s v="48.8566 N"/>
    <s v=" 2.3522 W"/>
    <x v="0"/>
    <x v="0"/>
    <x v="67"/>
    <x v="2873"/>
    <n v="2176"/>
  </r>
  <r>
    <s v="TXN1967740017"/>
    <s v="ACC62521"/>
    <s v="ACC42534"/>
    <x v="31515"/>
    <x v="2"/>
    <x v="247"/>
    <x v="27077"/>
    <x v="0"/>
    <x v="0"/>
    <s v="51.5074 N"/>
    <s v=" 0.1278 W"/>
    <x v="1"/>
    <x v="2"/>
    <x v="103"/>
    <x v="2715"/>
    <n v="8980"/>
  </r>
  <r>
    <s v="TXN7417079257"/>
    <s v="ACC65773"/>
    <s v="ACC62471"/>
    <x v="31516"/>
    <x v="2"/>
    <x v="247"/>
    <x v="27078"/>
    <x v="0"/>
    <x v="0"/>
    <s v="35.6895 N"/>
    <s v=" -118.2437 W"/>
    <x v="1"/>
    <x v="2"/>
    <x v="115"/>
    <x v="566"/>
    <n v="8281"/>
  </r>
  <r>
    <s v="TXN6401683514"/>
    <s v="ACC87123"/>
    <s v="ACC18476"/>
    <x v="31517"/>
    <x v="2"/>
    <x v="247"/>
    <x v="27079"/>
    <x v="0"/>
    <x v="0"/>
    <s v="48.8566 N"/>
    <s v=" 2.3522 W"/>
    <x v="0"/>
    <x v="2"/>
    <x v="130"/>
    <x v="1875"/>
    <n v="3527"/>
  </r>
  <r>
    <s v="TXN2794859064"/>
    <s v="ACC22767"/>
    <s v="ACC38053"/>
    <x v="31518"/>
    <x v="1"/>
    <x v="247"/>
    <x v="27080"/>
    <x v="0"/>
    <x v="0"/>
    <s v="48.8566 N"/>
    <s v=" 2.3522 W"/>
    <x v="0"/>
    <x v="1"/>
    <x v="105"/>
    <x v="422"/>
    <n v="5740"/>
  </r>
  <r>
    <s v="TXN5970870978"/>
    <s v="ACC96736"/>
    <s v="ACC67074"/>
    <x v="31519"/>
    <x v="0"/>
    <x v="247"/>
    <x v="27081"/>
    <x v="1"/>
    <x v="0"/>
    <s v="34.0522 N"/>
    <s v=" -74.006 W"/>
    <x v="0"/>
    <x v="1"/>
    <x v="38"/>
    <x v="159"/>
    <n v="9390"/>
  </r>
  <r>
    <s v="TXN7474493170"/>
    <s v="ACC85019"/>
    <s v="ACC49587"/>
    <x v="31520"/>
    <x v="1"/>
    <x v="247"/>
    <x v="20901"/>
    <x v="0"/>
    <x v="0"/>
    <s v="34.0522 N"/>
    <s v=" -74.006 W"/>
    <x v="0"/>
    <x v="0"/>
    <x v="93"/>
    <x v="2862"/>
    <n v="3301"/>
  </r>
  <r>
    <s v="TXN3315743256"/>
    <s v="ACC41198"/>
    <s v="ACC95997"/>
    <x v="31521"/>
    <x v="0"/>
    <x v="247"/>
    <x v="27082"/>
    <x v="0"/>
    <x v="0"/>
    <s v="40.7128 N"/>
    <s v=" -74.006 W"/>
    <x v="0"/>
    <x v="1"/>
    <x v="76"/>
    <x v="1723"/>
    <n v="9202"/>
  </r>
  <r>
    <s v="TXN6468858371"/>
    <s v="ACC46984"/>
    <s v="ACC34146"/>
    <x v="31522"/>
    <x v="2"/>
    <x v="247"/>
    <x v="23886"/>
    <x v="0"/>
    <x v="0"/>
    <s v="55.7558 N"/>
    <s v=" 37.6173 W"/>
    <x v="1"/>
    <x v="2"/>
    <x v="21"/>
    <x v="686"/>
    <n v="5480"/>
  </r>
  <r>
    <s v="TXN7967883722"/>
    <s v="ACC10472"/>
    <s v="ACC83136"/>
    <x v="31523"/>
    <x v="0"/>
    <x v="247"/>
    <x v="27083"/>
    <x v="0"/>
    <x v="0"/>
    <s v="55.7558 N"/>
    <s v=" 37.6173 W"/>
    <x v="1"/>
    <x v="0"/>
    <x v="45"/>
    <x v="806"/>
    <n v="6997"/>
  </r>
  <r>
    <s v="TXN5151666968"/>
    <s v="ACC18139"/>
    <s v="ACC72564"/>
    <x v="31524"/>
    <x v="1"/>
    <x v="247"/>
    <x v="27084"/>
    <x v="0"/>
    <x v="0"/>
    <s v="34.0522 N"/>
    <s v=" -74.006 W"/>
    <x v="1"/>
    <x v="2"/>
    <x v="39"/>
    <x v="1887"/>
    <n v="8842"/>
  </r>
  <r>
    <s v="TXN8250301792"/>
    <s v="ACC98139"/>
    <s v="ACC51410"/>
    <x v="31525"/>
    <x v="2"/>
    <x v="247"/>
    <x v="27085"/>
    <x v="0"/>
    <x v="0"/>
    <s v="48.8566 N"/>
    <s v=" 2.3522 W"/>
    <x v="0"/>
    <x v="0"/>
    <x v="74"/>
    <x v="875"/>
    <n v="1400"/>
  </r>
  <r>
    <s v="TXN4952855430"/>
    <s v="ACC24239"/>
    <s v="ACC16928"/>
    <x v="11969"/>
    <x v="2"/>
    <x v="247"/>
    <x v="27086"/>
    <x v="0"/>
    <x v="0"/>
    <s v="35.6895 N"/>
    <s v=" -118.2437 W"/>
    <x v="0"/>
    <x v="1"/>
    <x v="72"/>
    <x v="2408"/>
    <n v="1422"/>
  </r>
  <r>
    <s v="TXN2922051275"/>
    <s v="ACC50318"/>
    <s v="ACC79343"/>
    <x v="31526"/>
    <x v="1"/>
    <x v="247"/>
    <x v="27087"/>
    <x v="0"/>
    <x v="0"/>
    <s v="35.6895 N"/>
    <s v=" -118.2437 W"/>
    <x v="0"/>
    <x v="1"/>
    <x v="119"/>
    <x v="491"/>
    <n v="2487"/>
  </r>
  <r>
    <s v="TXN2092261454"/>
    <s v="ACC17639"/>
    <s v="ACC64290"/>
    <x v="31527"/>
    <x v="0"/>
    <x v="247"/>
    <x v="27088"/>
    <x v="0"/>
    <x v="0"/>
    <s v="51.5074 N"/>
    <s v=" 0.1278 W"/>
    <x v="1"/>
    <x v="0"/>
    <x v="43"/>
    <x v="2614"/>
    <n v="7272"/>
  </r>
  <r>
    <s v="TXN6644894744"/>
    <s v="ACC61618"/>
    <s v="ACC71235"/>
    <x v="31528"/>
    <x v="1"/>
    <x v="247"/>
    <x v="475"/>
    <x v="0"/>
    <x v="0"/>
    <s v="51.5074 N"/>
    <s v=" 0.1278 W"/>
    <x v="0"/>
    <x v="1"/>
    <x v="8"/>
    <x v="2049"/>
    <n v="2039"/>
  </r>
  <r>
    <s v="TXN5079147125"/>
    <s v="ACC60210"/>
    <s v="ACC48256"/>
    <x v="31529"/>
    <x v="2"/>
    <x v="247"/>
    <x v="3418"/>
    <x v="1"/>
    <x v="0"/>
    <s v="35.6895 N"/>
    <s v=" -118.2437 W"/>
    <x v="0"/>
    <x v="2"/>
    <x v="105"/>
    <x v="2756"/>
    <n v="3881"/>
  </r>
  <r>
    <s v="TXN2968520064"/>
    <s v="ACC89760"/>
    <s v="ACC54321"/>
    <x v="31530"/>
    <x v="0"/>
    <x v="247"/>
    <x v="10953"/>
    <x v="0"/>
    <x v="0"/>
    <s v="34.0522 N"/>
    <s v=" -74.006 W"/>
    <x v="1"/>
    <x v="2"/>
    <x v="131"/>
    <x v="1280"/>
    <n v="6271"/>
  </r>
  <r>
    <s v="TXN3379358830"/>
    <s v="ACC52820"/>
    <s v="ACC29052"/>
    <x v="31531"/>
    <x v="1"/>
    <x v="247"/>
    <x v="6730"/>
    <x v="1"/>
    <x v="0"/>
    <s v="51.5074 N"/>
    <s v=" 0.1278 W"/>
    <x v="1"/>
    <x v="0"/>
    <x v="114"/>
    <x v="2480"/>
    <n v="2889"/>
  </r>
  <r>
    <s v="TXN5332698027"/>
    <s v="ACC95332"/>
    <s v="ACC92733"/>
    <x v="31532"/>
    <x v="1"/>
    <x v="247"/>
    <x v="27089"/>
    <x v="1"/>
    <x v="0"/>
    <s v="40.7128 N"/>
    <s v=" -74.006 W"/>
    <x v="1"/>
    <x v="0"/>
    <x v="3"/>
    <x v="931"/>
    <n v="9457"/>
  </r>
  <r>
    <s v="TXN4200508142"/>
    <s v="ACC83273"/>
    <s v="ACC78688"/>
    <x v="31533"/>
    <x v="0"/>
    <x v="247"/>
    <x v="27090"/>
    <x v="0"/>
    <x v="0"/>
    <s v="34.0522 N"/>
    <s v=" -74.006 W"/>
    <x v="0"/>
    <x v="1"/>
    <x v="116"/>
    <x v="305"/>
    <n v="4553"/>
  </r>
  <r>
    <s v="TXN9895318258"/>
    <s v="ACC14623"/>
    <s v="ACC48091"/>
    <x v="31534"/>
    <x v="0"/>
    <x v="247"/>
    <x v="27091"/>
    <x v="0"/>
    <x v="0"/>
    <s v="34.0522 N"/>
    <s v=" -74.006 W"/>
    <x v="0"/>
    <x v="2"/>
    <x v="38"/>
    <x v="1894"/>
    <n v="1459"/>
  </r>
  <r>
    <s v="TXN3421058694"/>
    <s v="ACC86143"/>
    <s v="ACC40771"/>
    <x v="31535"/>
    <x v="2"/>
    <x v="247"/>
    <x v="27092"/>
    <x v="0"/>
    <x v="0"/>
    <s v="55.7558 N"/>
    <s v=" 37.6173 W"/>
    <x v="1"/>
    <x v="0"/>
    <x v="35"/>
    <x v="1658"/>
    <n v="8359"/>
  </r>
  <r>
    <s v="TXN6391580938"/>
    <s v="ACC91162"/>
    <s v="ACC10440"/>
    <x v="31536"/>
    <x v="0"/>
    <x v="247"/>
    <x v="487"/>
    <x v="1"/>
    <x v="0"/>
    <s v="40.7128 N"/>
    <s v=" -74.006 W"/>
    <x v="1"/>
    <x v="0"/>
    <x v="65"/>
    <x v="1744"/>
    <n v="2204"/>
  </r>
  <r>
    <s v="TXN4338151946"/>
    <s v="ACC63740"/>
    <s v="ACC81978"/>
    <x v="31537"/>
    <x v="0"/>
    <x v="247"/>
    <x v="27093"/>
    <x v="0"/>
    <x v="0"/>
    <s v="51.5074 N"/>
    <s v=" 0.1278 W"/>
    <x v="0"/>
    <x v="2"/>
    <x v="80"/>
    <x v="2589"/>
    <n v="2020"/>
  </r>
  <r>
    <s v="TXN2194813655"/>
    <s v="ACC19249"/>
    <s v="ACC53741"/>
    <x v="31538"/>
    <x v="2"/>
    <x v="247"/>
    <x v="27094"/>
    <x v="0"/>
    <x v="0"/>
    <s v="48.8566 N"/>
    <s v=" 2.3522 W"/>
    <x v="0"/>
    <x v="1"/>
    <x v="131"/>
    <x v="1428"/>
    <n v="2073"/>
  </r>
  <r>
    <s v="TXN9937005941"/>
    <s v="ACC47483"/>
    <s v="ACC25429"/>
    <x v="31539"/>
    <x v="2"/>
    <x v="247"/>
    <x v="27095"/>
    <x v="1"/>
    <x v="0"/>
    <s v="55.7558 N"/>
    <s v=" 37.6173 W"/>
    <x v="0"/>
    <x v="0"/>
    <x v="102"/>
    <x v="750"/>
    <n v="8115"/>
  </r>
  <r>
    <s v="TXN8103485487"/>
    <s v="ACC35555"/>
    <s v="ACC47455"/>
    <x v="31540"/>
    <x v="2"/>
    <x v="247"/>
    <x v="27096"/>
    <x v="0"/>
    <x v="0"/>
    <s v="40.7128 N"/>
    <s v=" -74.006 W"/>
    <x v="0"/>
    <x v="2"/>
    <x v="3"/>
    <x v="718"/>
    <n v="1790"/>
  </r>
  <r>
    <s v="TXN9221163004"/>
    <s v="ACC97422"/>
    <s v="ACC49190"/>
    <x v="31541"/>
    <x v="1"/>
    <x v="247"/>
    <x v="27097"/>
    <x v="0"/>
    <x v="0"/>
    <s v="51.5074 N"/>
    <s v=" 0.1278 W"/>
    <x v="1"/>
    <x v="1"/>
    <x v="130"/>
    <x v="1809"/>
    <n v="5133"/>
  </r>
  <r>
    <s v="TXN5602667431"/>
    <s v="ACC76559"/>
    <s v="ACC57188"/>
    <x v="31542"/>
    <x v="0"/>
    <x v="247"/>
    <x v="14809"/>
    <x v="0"/>
    <x v="0"/>
    <s v="48.8566 N"/>
    <s v=" 2.3522 W"/>
    <x v="0"/>
    <x v="2"/>
    <x v="134"/>
    <x v="1652"/>
    <n v="1221"/>
  </r>
  <r>
    <s v="TXN5938251064"/>
    <s v="ACC43855"/>
    <s v="ACC93449"/>
    <x v="31543"/>
    <x v="0"/>
    <x v="247"/>
    <x v="25411"/>
    <x v="1"/>
    <x v="0"/>
    <s v="55.7558 N"/>
    <s v=" 37.6173 W"/>
    <x v="0"/>
    <x v="1"/>
    <x v="99"/>
    <x v="1985"/>
    <n v="7442"/>
  </r>
  <r>
    <s v="TXN1186457396"/>
    <s v="ACC67731"/>
    <s v="ACC50186"/>
    <x v="31544"/>
    <x v="2"/>
    <x v="247"/>
    <x v="27098"/>
    <x v="0"/>
    <x v="0"/>
    <s v="35.6895 N"/>
    <s v=" -118.2437 W"/>
    <x v="1"/>
    <x v="1"/>
    <x v="113"/>
    <x v="2513"/>
    <n v="7666"/>
  </r>
  <r>
    <s v="TXN2289533188"/>
    <s v="ACC75423"/>
    <s v="ACC41912"/>
    <x v="6179"/>
    <x v="2"/>
    <x v="247"/>
    <x v="27099"/>
    <x v="0"/>
    <x v="0"/>
    <s v="40.7128 N"/>
    <s v=" -74.006 W"/>
    <x v="0"/>
    <x v="0"/>
    <x v="120"/>
    <x v="1724"/>
    <n v="1616"/>
  </r>
  <r>
    <s v="TXN3485326725"/>
    <s v="ACC95073"/>
    <s v="ACC61601"/>
    <x v="8076"/>
    <x v="0"/>
    <x v="247"/>
    <x v="27100"/>
    <x v="1"/>
    <x v="0"/>
    <s v="51.5074 N"/>
    <s v=" 0.1278 W"/>
    <x v="1"/>
    <x v="2"/>
    <x v="134"/>
    <x v="1084"/>
    <n v="2735"/>
  </r>
  <r>
    <s v="TXN5461209910"/>
    <s v="ACC27749"/>
    <s v="ACC39419"/>
    <x v="31545"/>
    <x v="0"/>
    <x v="247"/>
    <x v="27101"/>
    <x v="0"/>
    <x v="0"/>
    <s v="51.5074 N"/>
    <s v=" 0.1278 W"/>
    <x v="1"/>
    <x v="0"/>
    <x v="9"/>
    <x v="1045"/>
    <n v="2248"/>
  </r>
  <r>
    <s v="TXN9414285310"/>
    <s v="ACC92678"/>
    <s v="ACC79831"/>
    <x v="31546"/>
    <x v="1"/>
    <x v="247"/>
    <x v="27102"/>
    <x v="1"/>
    <x v="0"/>
    <s v="40.7128 N"/>
    <s v=" -74.006 W"/>
    <x v="1"/>
    <x v="2"/>
    <x v="64"/>
    <x v="1995"/>
    <n v="1458"/>
  </r>
  <r>
    <s v="TXN2271401778"/>
    <s v="ACC55508"/>
    <s v="ACC57561"/>
    <x v="31547"/>
    <x v="2"/>
    <x v="247"/>
    <x v="27103"/>
    <x v="0"/>
    <x v="0"/>
    <s v="35.6895 N"/>
    <s v=" -118.2437 W"/>
    <x v="0"/>
    <x v="2"/>
    <x v="60"/>
    <x v="2363"/>
    <n v="4524"/>
  </r>
  <r>
    <s v="TXN9416914903"/>
    <s v="ACC29026"/>
    <s v="ACC36084"/>
    <x v="31548"/>
    <x v="2"/>
    <x v="247"/>
    <x v="27104"/>
    <x v="0"/>
    <x v="0"/>
    <s v="40.7128 N"/>
    <s v=" -74.006 W"/>
    <x v="1"/>
    <x v="2"/>
    <x v="84"/>
    <x v="183"/>
    <n v="5743"/>
  </r>
  <r>
    <s v="TXN1301588720"/>
    <s v="ACC59463"/>
    <s v="ACC49543"/>
    <x v="31549"/>
    <x v="0"/>
    <x v="247"/>
    <x v="27105"/>
    <x v="0"/>
    <x v="0"/>
    <s v="40.7128 N"/>
    <s v=" -74.006 W"/>
    <x v="1"/>
    <x v="1"/>
    <x v="4"/>
    <x v="524"/>
    <n v="7647"/>
  </r>
  <r>
    <s v="TXN9978762080"/>
    <s v="ACC29886"/>
    <s v="ACC54334"/>
    <x v="31550"/>
    <x v="0"/>
    <x v="247"/>
    <x v="27106"/>
    <x v="0"/>
    <x v="0"/>
    <s v="40.7128 N"/>
    <s v=" -74.006 W"/>
    <x v="1"/>
    <x v="0"/>
    <x v="139"/>
    <x v="439"/>
    <n v="5141"/>
  </r>
  <r>
    <s v="TXN9187365365"/>
    <s v="ACC84726"/>
    <s v="ACC45646"/>
    <x v="31551"/>
    <x v="2"/>
    <x v="247"/>
    <x v="27107"/>
    <x v="0"/>
    <x v="0"/>
    <s v="35.6895 N"/>
    <s v=" -118.2437 W"/>
    <x v="0"/>
    <x v="2"/>
    <x v="20"/>
    <x v="41"/>
    <n v="5717"/>
  </r>
  <r>
    <s v="TXN3852283774"/>
    <s v="ACC92952"/>
    <s v="ACC79677"/>
    <x v="31552"/>
    <x v="0"/>
    <x v="247"/>
    <x v="27108"/>
    <x v="1"/>
    <x v="0"/>
    <s v="40.7128 N"/>
    <s v=" -74.006 W"/>
    <x v="0"/>
    <x v="2"/>
    <x v="111"/>
    <x v="2144"/>
    <n v="1350"/>
  </r>
  <r>
    <s v="TXN8657492946"/>
    <s v="ACC70810"/>
    <s v="ACC24173"/>
    <x v="31553"/>
    <x v="1"/>
    <x v="247"/>
    <x v="27109"/>
    <x v="0"/>
    <x v="0"/>
    <s v="34.0522 N"/>
    <s v=" -74.006 W"/>
    <x v="1"/>
    <x v="0"/>
    <x v="32"/>
    <x v="1283"/>
    <n v="9573"/>
  </r>
  <r>
    <s v="TXN5720434627"/>
    <s v="ACC55256"/>
    <s v="ACC18914"/>
    <x v="31554"/>
    <x v="2"/>
    <x v="247"/>
    <x v="27110"/>
    <x v="1"/>
    <x v="0"/>
    <s v="35.6895 N"/>
    <s v=" -118.2437 W"/>
    <x v="1"/>
    <x v="1"/>
    <x v="127"/>
    <x v="12"/>
    <n v="2482"/>
  </r>
  <r>
    <s v="TXN5118422558"/>
    <s v="ACC29467"/>
    <s v="ACC85581"/>
    <x v="31555"/>
    <x v="0"/>
    <x v="247"/>
    <x v="5174"/>
    <x v="0"/>
    <x v="0"/>
    <s v="40.7128 N"/>
    <s v=" -74.006 W"/>
    <x v="0"/>
    <x v="2"/>
    <x v="23"/>
    <x v="748"/>
    <n v="1341"/>
  </r>
  <r>
    <s v="TXN1680663537"/>
    <s v="ACC45396"/>
    <s v="ACC92894"/>
    <x v="25838"/>
    <x v="0"/>
    <x v="247"/>
    <x v="21011"/>
    <x v="0"/>
    <x v="0"/>
    <s v="34.0522 N"/>
    <s v=" -74.006 W"/>
    <x v="1"/>
    <x v="0"/>
    <x v="86"/>
    <x v="2501"/>
    <n v="5788"/>
  </r>
  <r>
    <s v="TXN4208816628"/>
    <s v="ACC96845"/>
    <s v="ACC12286"/>
    <x v="31556"/>
    <x v="1"/>
    <x v="247"/>
    <x v="27111"/>
    <x v="1"/>
    <x v="0"/>
    <s v="40.7128 N"/>
    <s v=" -74.006 W"/>
    <x v="0"/>
    <x v="2"/>
    <x v="46"/>
    <x v="2331"/>
    <n v="2346"/>
  </r>
  <r>
    <s v="TXN5447801480"/>
    <s v="ACC60113"/>
    <s v="ACC89275"/>
    <x v="31557"/>
    <x v="1"/>
    <x v="247"/>
    <x v="27112"/>
    <x v="0"/>
    <x v="0"/>
    <s v="40.7128 N"/>
    <s v=" -74.006 W"/>
    <x v="1"/>
    <x v="2"/>
    <x v="65"/>
    <x v="1411"/>
    <n v="6761"/>
  </r>
  <r>
    <s v="TXN6215470226"/>
    <s v="ACC75627"/>
    <s v="ACC71657"/>
    <x v="31558"/>
    <x v="0"/>
    <x v="247"/>
    <x v="224"/>
    <x v="0"/>
    <x v="0"/>
    <s v="48.8566 N"/>
    <s v=" 2.3522 W"/>
    <x v="0"/>
    <x v="2"/>
    <x v="136"/>
    <x v="888"/>
    <n v="7728"/>
  </r>
  <r>
    <s v="TXN4789273987"/>
    <s v="ACC31095"/>
    <s v="ACC68422"/>
    <x v="31559"/>
    <x v="2"/>
    <x v="247"/>
    <x v="27113"/>
    <x v="0"/>
    <x v="0"/>
    <s v="55.7558 N"/>
    <s v=" 37.6173 W"/>
    <x v="1"/>
    <x v="1"/>
    <x v="107"/>
    <x v="1557"/>
    <n v="1688"/>
  </r>
  <r>
    <s v="TXN4526670649"/>
    <s v="ACC46652"/>
    <s v="ACC85936"/>
    <x v="31560"/>
    <x v="0"/>
    <x v="247"/>
    <x v="27114"/>
    <x v="0"/>
    <x v="0"/>
    <s v="40.7128 N"/>
    <s v=" -74.006 W"/>
    <x v="0"/>
    <x v="1"/>
    <x v="80"/>
    <x v="1284"/>
    <n v="5253"/>
  </r>
  <r>
    <s v="TXN3303974518"/>
    <s v="ACC20221"/>
    <s v="ACC29200"/>
    <x v="31561"/>
    <x v="1"/>
    <x v="247"/>
    <x v="9337"/>
    <x v="1"/>
    <x v="0"/>
    <s v="35.6895 N"/>
    <s v=" -118.2437 W"/>
    <x v="1"/>
    <x v="2"/>
    <x v="105"/>
    <x v="683"/>
    <n v="4975"/>
  </r>
  <r>
    <s v="TXN1043735451"/>
    <s v="ACC10729"/>
    <s v="ACC90909"/>
    <x v="31562"/>
    <x v="2"/>
    <x v="247"/>
    <x v="27115"/>
    <x v="0"/>
    <x v="0"/>
    <s v="40.7128 N"/>
    <s v=" -74.006 W"/>
    <x v="1"/>
    <x v="2"/>
    <x v="21"/>
    <x v="2722"/>
    <n v="4171"/>
  </r>
  <r>
    <s v="TXN4853102480"/>
    <s v="ACC28645"/>
    <s v="ACC36368"/>
    <x v="31563"/>
    <x v="2"/>
    <x v="247"/>
    <x v="2568"/>
    <x v="0"/>
    <x v="1"/>
    <s v="55.7558 N"/>
    <s v=" 37.6173 W"/>
    <x v="1"/>
    <x v="0"/>
    <x v="99"/>
    <x v="895"/>
    <n v="3529"/>
  </r>
  <r>
    <s v="TXN7101407524"/>
    <s v="ACC49380"/>
    <s v="ACC76188"/>
    <x v="31564"/>
    <x v="0"/>
    <x v="247"/>
    <x v="11996"/>
    <x v="1"/>
    <x v="0"/>
    <s v="48.8566 N"/>
    <s v=" 2.3522 W"/>
    <x v="1"/>
    <x v="0"/>
    <x v="124"/>
    <x v="2664"/>
    <n v="5092"/>
  </r>
  <r>
    <s v="TXN5412360931"/>
    <s v="ACC60719"/>
    <s v="ACC81693"/>
    <x v="31565"/>
    <x v="2"/>
    <x v="247"/>
    <x v="10641"/>
    <x v="0"/>
    <x v="0"/>
    <s v="55.7558 N"/>
    <s v=" 37.6173 W"/>
    <x v="1"/>
    <x v="1"/>
    <x v="133"/>
    <x v="2900"/>
    <n v="9957"/>
  </r>
  <r>
    <s v="TXN8630403438"/>
    <s v="ACC72801"/>
    <s v="ACC47737"/>
    <x v="27911"/>
    <x v="1"/>
    <x v="247"/>
    <x v="27116"/>
    <x v="1"/>
    <x v="0"/>
    <s v="55.7558 N"/>
    <s v=" 37.6173 W"/>
    <x v="1"/>
    <x v="0"/>
    <x v="136"/>
    <x v="2252"/>
    <n v="6358"/>
  </r>
  <r>
    <s v="TXN6632723799"/>
    <s v="ACC71372"/>
    <s v="ACC30826"/>
    <x v="31566"/>
    <x v="2"/>
    <x v="247"/>
    <x v="27117"/>
    <x v="0"/>
    <x v="1"/>
    <s v="40.7128 N"/>
    <s v=" -74.006 W"/>
    <x v="0"/>
    <x v="2"/>
    <x v="139"/>
    <x v="452"/>
    <n v="5772"/>
  </r>
  <r>
    <s v="TXN3108194889"/>
    <s v="ACC67108"/>
    <s v="ACC74524"/>
    <x v="31567"/>
    <x v="0"/>
    <x v="247"/>
    <x v="27118"/>
    <x v="0"/>
    <x v="0"/>
    <s v="48.8566 N"/>
    <s v=" 2.3522 W"/>
    <x v="1"/>
    <x v="0"/>
    <x v="111"/>
    <x v="2869"/>
    <n v="4138"/>
  </r>
  <r>
    <s v="TXN8105860663"/>
    <s v="ACC19134"/>
    <s v="ACC88675"/>
    <x v="18415"/>
    <x v="0"/>
    <x v="247"/>
    <x v="14308"/>
    <x v="1"/>
    <x v="0"/>
    <s v="51.5074 N"/>
    <s v=" 0.1278 W"/>
    <x v="0"/>
    <x v="1"/>
    <x v="19"/>
    <x v="2688"/>
    <n v="2378"/>
  </r>
  <r>
    <s v="TXN9407855591"/>
    <s v="ACC96638"/>
    <s v="ACC95792"/>
    <x v="25474"/>
    <x v="1"/>
    <x v="247"/>
    <x v="27119"/>
    <x v="0"/>
    <x v="0"/>
    <s v="35.6895 N"/>
    <s v=" -118.2437 W"/>
    <x v="1"/>
    <x v="0"/>
    <x v="115"/>
    <x v="275"/>
    <n v="2229"/>
  </r>
  <r>
    <s v="TXN7851815295"/>
    <s v="ACC53263"/>
    <s v="ACC54201"/>
    <x v="31568"/>
    <x v="0"/>
    <x v="247"/>
    <x v="27120"/>
    <x v="0"/>
    <x v="0"/>
    <s v="34.0522 N"/>
    <s v=" -74.006 W"/>
    <x v="1"/>
    <x v="2"/>
    <x v="42"/>
    <x v="2435"/>
    <n v="4140"/>
  </r>
  <r>
    <s v="TXN9124273235"/>
    <s v="ACC72659"/>
    <s v="ACC10830"/>
    <x v="31569"/>
    <x v="1"/>
    <x v="247"/>
    <x v="9931"/>
    <x v="0"/>
    <x v="0"/>
    <s v="55.7558 N"/>
    <s v=" 37.6173 W"/>
    <x v="0"/>
    <x v="2"/>
    <x v="105"/>
    <x v="1612"/>
    <n v="5713"/>
  </r>
  <r>
    <s v="TXN4446086585"/>
    <s v="ACC84015"/>
    <s v="ACC79621"/>
    <x v="31570"/>
    <x v="2"/>
    <x v="247"/>
    <x v="27121"/>
    <x v="0"/>
    <x v="0"/>
    <s v="40.7128 N"/>
    <s v=" -74.006 W"/>
    <x v="1"/>
    <x v="1"/>
    <x v="112"/>
    <x v="2281"/>
    <n v="5400"/>
  </r>
  <r>
    <s v="TXN2942416279"/>
    <s v="ACC86260"/>
    <s v="ACC12319"/>
    <x v="31571"/>
    <x v="1"/>
    <x v="247"/>
    <x v="9932"/>
    <x v="1"/>
    <x v="0"/>
    <s v="48.8566 N"/>
    <s v=" 2.3522 W"/>
    <x v="1"/>
    <x v="1"/>
    <x v="51"/>
    <x v="830"/>
    <n v="9801"/>
  </r>
  <r>
    <s v="TXN6774015721"/>
    <s v="ACC30389"/>
    <s v="ACC12796"/>
    <x v="31572"/>
    <x v="2"/>
    <x v="247"/>
    <x v="27122"/>
    <x v="1"/>
    <x v="0"/>
    <s v="51.5074 N"/>
    <s v=" 0.1278 W"/>
    <x v="1"/>
    <x v="0"/>
    <x v="70"/>
    <x v="781"/>
    <n v="2268"/>
  </r>
  <r>
    <s v="TXN5126781957"/>
    <s v="ACC78034"/>
    <s v="ACC10540"/>
    <x v="23624"/>
    <x v="2"/>
    <x v="247"/>
    <x v="27123"/>
    <x v="0"/>
    <x v="0"/>
    <s v="48.8566 N"/>
    <s v=" 2.3522 W"/>
    <x v="0"/>
    <x v="1"/>
    <x v="8"/>
    <x v="155"/>
    <n v="3198"/>
  </r>
  <r>
    <s v="TXN2003072417"/>
    <s v="ACC41916"/>
    <s v="ACC40324"/>
    <x v="31573"/>
    <x v="1"/>
    <x v="247"/>
    <x v="14412"/>
    <x v="0"/>
    <x v="0"/>
    <s v="40.7128 N"/>
    <s v=" -74.006 W"/>
    <x v="0"/>
    <x v="2"/>
    <x v="94"/>
    <x v="1211"/>
    <n v="9033"/>
  </r>
  <r>
    <s v="TXN3965981501"/>
    <s v="ACC10498"/>
    <s v="ACC81682"/>
    <x v="31574"/>
    <x v="2"/>
    <x v="247"/>
    <x v="27124"/>
    <x v="1"/>
    <x v="0"/>
    <s v="34.0522 N"/>
    <s v=" -74.006 W"/>
    <x v="0"/>
    <x v="0"/>
    <x v="38"/>
    <x v="2374"/>
    <n v="4392"/>
  </r>
  <r>
    <s v="TXN2439619721"/>
    <s v="ACC56500"/>
    <s v="ACC93341"/>
    <x v="31575"/>
    <x v="0"/>
    <x v="247"/>
    <x v="27125"/>
    <x v="0"/>
    <x v="0"/>
    <s v="35.6895 N"/>
    <s v=" -118.2437 W"/>
    <x v="1"/>
    <x v="0"/>
    <x v="62"/>
    <x v="1604"/>
    <n v="1447"/>
  </r>
  <r>
    <s v="TXN8663491204"/>
    <s v="ACC16557"/>
    <s v="ACC65796"/>
    <x v="31576"/>
    <x v="0"/>
    <x v="247"/>
    <x v="25735"/>
    <x v="0"/>
    <x v="0"/>
    <s v="34.0522 N"/>
    <s v=" -74.006 W"/>
    <x v="1"/>
    <x v="0"/>
    <x v="104"/>
    <x v="2477"/>
    <n v="5284"/>
  </r>
  <r>
    <s v="TXN4148902625"/>
    <s v="ACC44901"/>
    <s v="ACC33587"/>
    <x v="31577"/>
    <x v="1"/>
    <x v="247"/>
    <x v="27126"/>
    <x v="0"/>
    <x v="0"/>
    <s v="34.0522 N"/>
    <s v=" -74.006 W"/>
    <x v="1"/>
    <x v="1"/>
    <x v="140"/>
    <x v="2486"/>
    <n v="4176"/>
  </r>
  <r>
    <s v="TXN4949493759"/>
    <s v="ACC62626"/>
    <s v="ACC17506"/>
    <x v="29480"/>
    <x v="1"/>
    <x v="247"/>
    <x v="27127"/>
    <x v="0"/>
    <x v="0"/>
    <s v="34.0522 N"/>
    <s v=" -74.006 W"/>
    <x v="1"/>
    <x v="1"/>
    <x v="121"/>
    <x v="1530"/>
    <n v="2915"/>
  </r>
  <r>
    <s v="TXN9002603331"/>
    <s v="ACC92582"/>
    <s v="ACC78819"/>
    <x v="31578"/>
    <x v="0"/>
    <x v="247"/>
    <x v="12866"/>
    <x v="0"/>
    <x v="0"/>
    <s v="48.8566 N"/>
    <s v=" 2.3522 W"/>
    <x v="0"/>
    <x v="0"/>
    <x v="143"/>
    <x v="2087"/>
    <n v="8057"/>
  </r>
  <r>
    <s v="TXN5115462074"/>
    <s v="ACC67630"/>
    <s v="ACC35022"/>
    <x v="31579"/>
    <x v="2"/>
    <x v="247"/>
    <x v="27128"/>
    <x v="0"/>
    <x v="0"/>
    <s v="55.7558 N"/>
    <s v=" 37.6173 W"/>
    <x v="1"/>
    <x v="0"/>
    <x v="31"/>
    <x v="2741"/>
    <n v="5813"/>
  </r>
  <r>
    <s v="TXN1065218318"/>
    <s v="ACC93080"/>
    <s v="ACC67297"/>
    <x v="24915"/>
    <x v="0"/>
    <x v="247"/>
    <x v="25253"/>
    <x v="0"/>
    <x v="0"/>
    <s v="34.0522 N"/>
    <s v=" -74.006 W"/>
    <x v="1"/>
    <x v="2"/>
    <x v="98"/>
    <x v="1013"/>
    <n v="6060"/>
  </r>
  <r>
    <s v="TXN2457965919"/>
    <s v="ACC17895"/>
    <s v="ACC25996"/>
    <x v="31580"/>
    <x v="2"/>
    <x v="247"/>
    <x v="27129"/>
    <x v="0"/>
    <x v="0"/>
    <s v="55.7558 N"/>
    <s v=" 37.6173 W"/>
    <x v="1"/>
    <x v="0"/>
    <x v="13"/>
    <x v="2536"/>
    <n v="5433"/>
  </r>
  <r>
    <s v="TXN3237313567"/>
    <s v="ACC40744"/>
    <s v="ACC63200"/>
    <x v="31581"/>
    <x v="0"/>
    <x v="247"/>
    <x v="18217"/>
    <x v="0"/>
    <x v="0"/>
    <s v="51.5074 N"/>
    <s v=" 0.1278 W"/>
    <x v="0"/>
    <x v="1"/>
    <x v="3"/>
    <x v="281"/>
    <n v="3141"/>
  </r>
  <r>
    <s v="TXN4815221532"/>
    <s v="ACC51321"/>
    <s v="ACC35904"/>
    <x v="31582"/>
    <x v="1"/>
    <x v="247"/>
    <x v="5200"/>
    <x v="1"/>
    <x v="0"/>
    <s v="55.7558 N"/>
    <s v=" 37.6173 W"/>
    <x v="1"/>
    <x v="2"/>
    <x v="14"/>
    <x v="461"/>
    <n v="7739"/>
  </r>
  <r>
    <s v="TXN1971025903"/>
    <s v="ACC38082"/>
    <s v="ACC98700"/>
    <x v="31583"/>
    <x v="2"/>
    <x v="247"/>
    <x v="27130"/>
    <x v="1"/>
    <x v="0"/>
    <s v="35.6895 N"/>
    <s v=" -118.2437 W"/>
    <x v="1"/>
    <x v="0"/>
    <x v="125"/>
    <x v="1624"/>
    <n v="1183"/>
  </r>
  <r>
    <s v="TXN5669050650"/>
    <s v="ACC74992"/>
    <s v="ACC40761"/>
    <x v="31584"/>
    <x v="0"/>
    <x v="247"/>
    <x v="27131"/>
    <x v="1"/>
    <x v="0"/>
    <s v="48.8566 N"/>
    <s v=" 2.3522 W"/>
    <x v="0"/>
    <x v="2"/>
    <x v="126"/>
    <x v="1250"/>
    <n v="7626"/>
  </r>
  <r>
    <s v="TXN6300598135"/>
    <s v="ACC94318"/>
    <s v="ACC47256"/>
    <x v="31585"/>
    <x v="1"/>
    <x v="247"/>
    <x v="27132"/>
    <x v="1"/>
    <x v="0"/>
    <s v="55.7558 N"/>
    <s v=" 37.6173 W"/>
    <x v="1"/>
    <x v="1"/>
    <x v="101"/>
    <x v="2554"/>
    <n v="9949"/>
  </r>
  <r>
    <s v="TXN3556995023"/>
    <s v="ACC47521"/>
    <s v="ACC10855"/>
    <x v="31586"/>
    <x v="1"/>
    <x v="247"/>
    <x v="27133"/>
    <x v="0"/>
    <x v="1"/>
    <s v="55.7558 N"/>
    <s v=" 37.6173 W"/>
    <x v="1"/>
    <x v="0"/>
    <x v="97"/>
    <x v="1975"/>
    <n v="7321"/>
  </r>
  <r>
    <s v="TXN8382442552"/>
    <s v="ACC99210"/>
    <s v="ACC74084"/>
    <x v="31587"/>
    <x v="0"/>
    <x v="247"/>
    <x v="23670"/>
    <x v="0"/>
    <x v="0"/>
    <s v="34.0522 N"/>
    <s v=" -74.006 W"/>
    <x v="1"/>
    <x v="2"/>
    <x v="126"/>
    <x v="1483"/>
    <n v="2853"/>
  </r>
  <r>
    <s v="TXN4460942219"/>
    <s v="ACC51168"/>
    <s v="ACC58302"/>
    <x v="7680"/>
    <x v="2"/>
    <x v="247"/>
    <x v="27134"/>
    <x v="0"/>
    <x v="0"/>
    <s v="35.6895 N"/>
    <s v=" -118.2437 W"/>
    <x v="0"/>
    <x v="0"/>
    <x v="46"/>
    <x v="2230"/>
    <n v="2867"/>
  </r>
  <r>
    <s v="TXN8077415897"/>
    <s v="ACC24097"/>
    <s v="ACC92495"/>
    <x v="31588"/>
    <x v="1"/>
    <x v="247"/>
    <x v="22690"/>
    <x v="0"/>
    <x v="0"/>
    <s v="48.8566 N"/>
    <s v=" 2.3522 W"/>
    <x v="1"/>
    <x v="1"/>
    <x v="119"/>
    <x v="1937"/>
    <n v="7380"/>
  </r>
  <r>
    <s v="TXN2367261339"/>
    <s v="ACC49150"/>
    <s v="ACC45075"/>
    <x v="31589"/>
    <x v="2"/>
    <x v="247"/>
    <x v="27135"/>
    <x v="1"/>
    <x v="0"/>
    <s v="48.8566 N"/>
    <s v=" 2.3522 W"/>
    <x v="0"/>
    <x v="1"/>
    <x v="95"/>
    <x v="672"/>
    <n v="3389"/>
  </r>
  <r>
    <s v="TXN4761403701"/>
    <s v="ACC47120"/>
    <s v="ACC76113"/>
    <x v="31590"/>
    <x v="0"/>
    <x v="247"/>
    <x v="27136"/>
    <x v="1"/>
    <x v="0"/>
    <s v="40.7128 N"/>
    <s v=" -74.006 W"/>
    <x v="0"/>
    <x v="0"/>
    <x v="112"/>
    <x v="897"/>
    <n v="2192"/>
  </r>
  <r>
    <s v="TXN7760666987"/>
    <s v="ACC22522"/>
    <s v="ACC31868"/>
    <x v="31591"/>
    <x v="0"/>
    <x v="247"/>
    <x v="27137"/>
    <x v="1"/>
    <x v="0"/>
    <s v="55.7558 N"/>
    <s v=" 37.6173 W"/>
    <x v="0"/>
    <x v="2"/>
    <x v="89"/>
    <x v="751"/>
    <n v="4095"/>
  </r>
  <r>
    <s v="TXN5989378096"/>
    <s v="ACC85880"/>
    <s v="ACC55863"/>
    <x v="31592"/>
    <x v="1"/>
    <x v="247"/>
    <x v="27138"/>
    <x v="0"/>
    <x v="0"/>
    <s v="51.5074 N"/>
    <s v=" 0.1278 W"/>
    <x v="1"/>
    <x v="0"/>
    <x v="134"/>
    <x v="2242"/>
    <n v="2285"/>
  </r>
  <r>
    <s v="TXN4496348164"/>
    <s v="ACC48102"/>
    <s v="ACC41697"/>
    <x v="31593"/>
    <x v="0"/>
    <x v="247"/>
    <x v="26146"/>
    <x v="0"/>
    <x v="0"/>
    <s v="51.5074 N"/>
    <s v=" 0.1278 W"/>
    <x v="1"/>
    <x v="0"/>
    <x v="67"/>
    <x v="1531"/>
    <n v="8225"/>
  </r>
  <r>
    <s v="TXN8951607872"/>
    <s v="ACC10211"/>
    <s v="ACC66779"/>
    <x v="31594"/>
    <x v="0"/>
    <x v="247"/>
    <x v="27139"/>
    <x v="0"/>
    <x v="0"/>
    <s v="51.5074 N"/>
    <s v=" 0.1278 W"/>
    <x v="0"/>
    <x v="0"/>
    <x v="80"/>
    <x v="382"/>
    <n v="4721"/>
  </r>
  <r>
    <s v="TXN9763002257"/>
    <s v="ACC95243"/>
    <s v="ACC10740"/>
    <x v="31595"/>
    <x v="1"/>
    <x v="247"/>
    <x v="27140"/>
    <x v="0"/>
    <x v="0"/>
    <s v="51.5074 N"/>
    <s v=" 0.1278 W"/>
    <x v="0"/>
    <x v="2"/>
    <x v="23"/>
    <x v="2161"/>
    <n v="2269"/>
  </r>
  <r>
    <s v="TXN6034453375"/>
    <s v="ACC39770"/>
    <s v="ACC58921"/>
    <x v="31596"/>
    <x v="1"/>
    <x v="247"/>
    <x v="27141"/>
    <x v="0"/>
    <x v="0"/>
    <s v="55.7558 N"/>
    <s v=" 37.6173 W"/>
    <x v="0"/>
    <x v="1"/>
    <x v="104"/>
    <x v="1444"/>
    <n v="7930"/>
  </r>
  <r>
    <s v="TXN1980562512"/>
    <s v="ACC29950"/>
    <s v="ACC70188"/>
    <x v="31597"/>
    <x v="2"/>
    <x v="247"/>
    <x v="27142"/>
    <x v="0"/>
    <x v="0"/>
    <s v="34.0522 N"/>
    <s v=" -74.006 W"/>
    <x v="1"/>
    <x v="0"/>
    <x v="134"/>
    <x v="420"/>
    <n v="8624"/>
  </r>
  <r>
    <s v="TXN2324297755"/>
    <s v="ACC12190"/>
    <s v="ACC80043"/>
    <x v="31598"/>
    <x v="2"/>
    <x v="247"/>
    <x v="26873"/>
    <x v="0"/>
    <x v="0"/>
    <s v="35.6895 N"/>
    <s v=" -118.2437 W"/>
    <x v="0"/>
    <x v="2"/>
    <x v="45"/>
    <x v="498"/>
    <n v="2802"/>
  </r>
  <r>
    <s v="TXN5684021722"/>
    <s v="ACC33261"/>
    <s v="ACC22586"/>
    <x v="31599"/>
    <x v="2"/>
    <x v="247"/>
    <x v="1036"/>
    <x v="0"/>
    <x v="0"/>
    <s v="34.0522 N"/>
    <s v=" -74.006 W"/>
    <x v="1"/>
    <x v="0"/>
    <x v="141"/>
    <x v="918"/>
    <n v="4774"/>
  </r>
  <r>
    <s v="TXN8927718140"/>
    <s v="ACC72651"/>
    <s v="ACC64948"/>
    <x v="31600"/>
    <x v="1"/>
    <x v="247"/>
    <x v="12121"/>
    <x v="0"/>
    <x v="0"/>
    <s v="48.8566 N"/>
    <s v=" 2.3522 W"/>
    <x v="0"/>
    <x v="1"/>
    <x v="89"/>
    <x v="1006"/>
    <n v="4088"/>
  </r>
  <r>
    <s v="TXN1140921318"/>
    <s v="ACC10153"/>
    <s v="ACC51446"/>
    <x v="31601"/>
    <x v="1"/>
    <x v="247"/>
    <x v="3826"/>
    <x v="1"/>
    <x v="0"/>
    <s v="48.8566 N"/>
    <s v=" 2.3522 W"/>
    <x v="1"/>
    <x v="1"/>
    <x v="94"/>
    <x v="1866"/>
    <n v="9445"/>
  </r>
  <r>
    <s v="TXN6705496112"/>
    <s v="ACC21161"/>
    <s v="ACC41681"/>
    <x v="31602"/>
    <x v="2"/>
    <x v="247"/>
    <x v="27143"/>
    <x v="0"/>
    <x v="0"/>
    <s v="34.0522 N"/>
    <s v=" -74.006 W"/>
    <x v="1"/>
    <x v="0"/>
    <x v="104"/>
    <x v="854"/>
    <n v="2184"/>
  </r>
  <r>
    <s v="TXN7383340773"/>
    <s v="ACC22541"/>
    <s v="ACC24609"/>
    <x v="31603"/>
    <x v="1"/>
    <x v="247"/>
    <x v="27144"/>
    <x v="0"/>
    <x v="1"/>
    <s v="34.0522 N"/>
    <s v=" -74.006 W"/>
    <x v="0"/>
    <x v="1"/>
    <x v="72"/>
    <x v="647"/>
    <n v="9803"/>
  </r>
  <r>
    <s v="TXN3691434333"/>
    <s v="ACC73968"/>
    <s v="ACC88179"/>
    <x v="22493"/>
    <x v="1"/>
    <x v="247"/>
    <x v="27145"/>
    <x v="1"/>
    <x v="0"/>
    <s v="55.7558 N"/>
    <s v=" 37.6173 W"/>
    <x v="0"/>
    <x v="2"/>
    <x v="28"/>
    <x v="1195"/>
    <n v="2891"/>
  </r>
  <r>
    <s v="TXN3145001922"/>
    <s v="ACC92466"/>
    <s v="ACC71500"/>
    <x v="31604"/>
    <x v="1"/>
    <x v="247"/>
    <x v="27146"/>
    <x v="0"/>
    <x v="0"/>
    <s v="40.7128 N"/>
    <s v=" -74.006 W"/>
    <x v="0"/>
    <x v="0"/>
    <x v="61"/>
    <x v="915"/>
    <n v="4166"/>
  </r>
  <r>
    <s v="TXN4485926612"/>
    <s v="ACC99941"/>
    <s v="ACC65713"/>
    <x v="14456"/>
    <x v="1"/>
    <x v="247"/>
    <x v="27147"/>
    <x v="1"/>
    <x v="1"/>
    <s v="48.8566 N"/>
    <s v=" 2.3522 W"/>
    <x v="1"/>
    <x v="1"/>
    <x v="111"/>
    <x v="1665"/>
    <n v="5297"/>
  </r>
  <r>
    <s v="TXN1023832725"/>
    <s v="ACC13614"/>
    <s v="ACC26228"/>
    <x v="11353"/>
    <x v="2"/>
    <x v="247"/>
    <x v="3481"/>
    <x v="0"/>
    <x v="0"/>
    <s v="51.5074 N"/>
    <s v=" 0.1278 W"/>
    <x v="1"/>
    <x v="1"/>
    <x v="52"/>
    <x v="1637"/>
    <n v="2020"/>
  </r>
  <r>
    <s v="TXN4170188320"/>
    <s v="ACC76922"/>
    <s v="ACC80022"/>
    <x v="31605"/>
    <x v="1"/>
    <x v="247"/>
    <x v="27148"/>
    <x v="1"/>
    <x v="0"/>
    <s v="35.6895 N"/>
    <s v=" -118.2437 W"/>
    <x v="1"/>
    <x v="1"/>
    <x v="40"/>
    <x v="1991"/>
    <n v="6528"/>
  </r>
  <r>
    <s v="TXN2477261212"/>
    <s v="ACC46450"/>
    <s v="ACC65445"/>
    <x v="31606"/>
    <x v="0"/>
    <x v="248"/>
    <x v="27149"/>
    <x v="0"/>
    <x v="0"/>
    <s v="40.7128 N"/>
    <s v=" -74.006 W"/>
    <x v="1"/>
    <x v="1"/>
    <x v="121"/>
    <x v="2643"/>
    <n v="1603"/>
  </r>
  <r>
    <s v="TXN5023077826"/>
    <s v="ACC68645"/>
    <s v="ACC87459"/>
    <x v="31607"/>
    <x v="0"/>
    <x v="248"/>
    <x v="27150"/>
    <x v="0"/>
    <x v="0"/>
    <s v="55.7558 N"/>
    <s v=" 37.6173 W"/>
    <x v="0"/>
    <x v="1"/>
    <x v="126"/>
    <x v="1159"/>
    <n v="5819"/>
  </r>
  <r>
    <s v="TXN4504288497"/>
    <s v="ACC56038"/>
    <s v="ACC72195"/>
    <x v="31608"/>
    <x v="2"/>
    <x v="248"/>
    <x v="27151"/>
    <x v="1"/>
    <x v="0"/>
    <s v="34.0522 N"/>
    <s v=" -74.006 W"/>
    <x v="0"/>
    <x v="0"/>
    <x v="93"/>
    <x v="2846"/>
    <n v="8775"/>
  </r>
  <r>
    <s v="TXN3439448529"/>
    <s v="ACC96690"/>
    <s v="ACC39676"/>
    <x v="31609"/>
    <x v="0"/>
    <x v="248"/>
    <x v="27152"/>
    <x v="0"/>
    <x v="0"/>
    <s v="51.5074 N"/>
    <s v=" 0.1278 W"/>
    <x v="0"/>
    <x v="2"/>
    <x v="99"/>
    <x v="2057"/>
    <n v="3599"/>
  </r>
  <r>
    <s v="TXN1239898416"/>
    <s v="ACC88259"/>
    <s v="ACC79305"/>
    <x v="31610"/>
    <x v="0"/>
    <x v="248"/>
    <x v="27153"/>
    <x v="0"/>
    <x v="0"/>
    <s v="35.6895 N"/>
    <s v=" -118.2437 W"/>
    <x v="0"/>
    <x v="0"/>
    <x v="102"/>
    <x v="2131"/>
    <n v="3221"/>
  </r>
  <r>
    <s v="TXN3717715873"/>
    <s v="ACC60820"/>
    <s v="ACC49133"/>
    <x v="31611"/>
    <x v="0"/>
    <x v="248"/>
    <x v="27154"/>
    <x v="1"/>
    <x v="0"/>
    <s v="34.0522 N"/>
    <s v=" -74.006 W"/>
    <x v="0"/>
    <x v="0"/>
    <x v="87"/>
    <x v="2043"/>
    <n v="6952"/>
  </r>
  <r>
    <s v="TXN5299490118"/>
    <s v="ACC25895"/>
    <s v="ACC64185"/>
    <x v="31612"/>
    <x v="2"/>
    <x v="248"/>
    <x v="9380"/>
    <x v="0"/>
    <x v="0"/>
    <s v="48.8566 N"/>
    <s v=" 2.3522 W"/>
    <x v="1"/>
    <x v="2"/>
    <x v="84"/>
    <x v="1316"/>
    <n v="4592"/>
  </r>
  <r>
    <s v="TXN9590359816"/>
    <s v="ACC45476"/>
    <s v="ACC31148"/>
    <x v="31613"/>
    <x v="1"/>
    <x v="248"/>
    <x v="27155"/>
    <x v="1"/>
    <x v="0"/>
    <s v="34.0522 N"/>
    <s v=" -74.006 W"/>
    <x v="0"/>
    <x v="1"/>
    <x v="63"/>
    <x v="1299"/>
    <n v="4528"/>
  </r>
  <r>
    <s v="TXN2141291986"/>
    <s v="ACC44006"/>
    <s v="ACC54203"/>
    <x v="31614"/>
    <x v="1"/>
    <x v="248"/>
    <x v="25961"/>
    <x v="0"/>
    <x v="0"/>
    <s v="48.8566 N"/>
    <s v=" 2.3522 W"/>
    <x v="1"/>
    <x v="1"/>
    <x v="75"/>
    <x v="681"/>
    <n v="8578"/>
  </r>
  <r>
    <s v="TXN5864848562"/>
    <s v="ACC48540"/>
    <s v="ACC93578"/>
    <x v="31615"/>
    <x v="1"/>
    <x v="248"/>
    <x v="27156"/>
    <x v="0"/>
    <x v="1"/>
    <s v="51.5074 N"/>
    <s v=" 0.1278 W"/>
    <x v="1"/>
    <x v="1"/>
    <x v="38"/>
    <x v="2326"/>
    <n v="5504"/>
  </r>
  <r>
    <s v="TXN4181891645"/>
    <s v="ACC60911"/>
    <s v="ACC81331"/>
    <x v="31616"/>
    <x v="1"/>
    <x v="248"/>
    <x v="21669"/>
    <x v="0"/>
    <x v="0"/>
    <s v="34.0522 N"/>
    <s v=" -74.006 W"/>
    <x v="0"/>
    <x v="1"/>
    <x v="87"/>
    <x v="2741"/>
    <n v="5499"/>
  </r>
  <r>
    <s v="TXN9130736998"/>
    <s v="ACC70318"/>
    <s v="ACC19609"/>
    <x v="31617"/>
    <x v="1"/>
    <x v="248"/>
    <x v="27157"/>
    <x v="0"/>
    <x v="0"/>
    <s v="35.6895 N"/>
    <s v=" -118.2437 W"/>
    <x v="1"/>
    <x v="0"/>
    <x v="0"/>
    <x v="890"/>
    <n v="3617"/>
  </r>
  <r>
    <s v="TXN4096349194"/>
    <s v="ACC33347"/>
    <s v="ACC18701"/>
    <x v="31618"/>
    <x v="2"/>
    <x v="248"/>
    <x v="27158"/>
    <x v="0"/>
    <x v="0"/>
    <s v="48.8566 N"/>
    <s v=" 2.3522 W"/>
    <x v="0"/>
    <x v="0"/>
    <x v="75"/>
    <x v="766"/>
    <n v="2904"/>
  </r>
  <r>
    <s v="TXN7316879120"/>
    <s v="ACC26438"/>
    <s v="ACC58660"/>
    <x v="31619"/>
    <x v="1"/>
    <x v="248"/>
    <x v="27159"/>
    <x v="0"/>
    <x v="0"/>
    <s v="51.5074 N"/>
    <s v=" 0.1278 W"/>
    <x v="0"/>
    <x v="0"/>
    <x v="106"/>
    <x v="2612"/>
    <n v="9556"/>
  </r>
  <r>
    <s v="TXN5949272320"/>
    <s v="ACC66827"/>
    <s v="ACC57433"/>
    <x v="31620"/>
    <x v="2"/>
    <x v="248"/>
    <x v="8764"/>
    <x v="0"/>
    <x v="0"/>
    <s v="55.7558 N"/>
    <s v=" 37.6173 W"/>
    <x v="0"/>
    <x v="2"/>
    <x v="137"/>
    <x v="485"/>
    <n v="1219"/>
  </r>
  <r>
    <s v="TXN4980082044"/>
    <s v="ACC13417"/>
    <s v="ACC28673"/>
    <x v="31621"/>
    <x v="2"/>
    <x v="248"/>
    <x v="27160"/>
    <x v="1"/>
    <x v="0"/>
    <s v="48.8566 N"/>
    <s v=" 2.3522 W"/>
    <x v="0"/>
    <x v="2"/>
    <x v="121"/>
    <x v="971"/>
    <n v="9028"/>
  </r>
  <r>
    <s v="TXN6227127709"/>
    <s v="ACC94981"/>
    <s v="ACC85821"/>
    <x v="31622"/>
    <x v="2"/>
    <x v="248"/>
    <x v="9728"/>
    <x v="0"/>
    <x v="0"/>
    <s v="34.0522 N"/>
    <s v=" -74.006 W"/>
    <x v="0"/>
    <x v="2"/>
    <x v="45"/>
    <x v="1733"/>
    <n v="2076"/>
  </r>
  <r>
    <s v="TXN2945842742"/>
    <s v="ACC25436"/>
    <s v="ACC90174"/>
    <x v="31623"/>
    <x v="2"/>
    <x v="248"/>
    <x v="27161"/>
    <x v="0"/>
    <x v="0"/>
    <s v="35.6895 N"/>
    <s v=" -118.2437 W"/>
    <x v="0"/>
    <x v="0"/>
    <x v="142"/>
    <x v="535"/>
    <n v="7824"/>
  </r>
  <r>
    <s v="TXN3359206521"/>
    <s v="ACC11862"/>
    <s v="ACC58142"/>
    <x v="31624"/>
    <x v="1"/>
    <x v="248"/>
    <x v="27162"/>
    <x v="0"/>
    <x v="1"/>
    <s v="55.7558 N"/>
    <s v=" 37.6173 W"/>
    <x v="1"/>
    <x v="2"/>
    <x v="51"/>
    <x v="2022"/>
    <n v="6927"/>
  </r>
  <r>
    <s v="TXN2615149754"/>
    <s v="ACC56403"/>
    <s v="ACC90207"/>
    <x v="31625"/>
    <x v="2"/>
    <x v="248"/>
    <x v="27163"/>
    <x v="1"/>
    <x v="0"/>
    <s v="40.7128 N"/>
    <s v=" -74.006 W"/>
    <x v="1"/>
    <x v="0"/>
    <x v="46"/>
    <x v="1304"/>
    <n v="4524"/>
  </r>
  <r>
    <s v="TXN4671276974"/>
    <s v="ACC33916"/>
    <s v="ACC19936"/>
    <x v="31626"/>
    <x v="0"/>
    <x v="248"/>
    <x v="27164"/>
    <x v="0"/>
    <x v="0"/>
    <s v="51.5074 N"/>
    <s v=" 0.1278 W"/>
    <x v="0"/>
    <x v="2"/>
    <x v="25"/>
    <x v="252"/>
    <n v="2823"/>
  </r>
  <r>
    <s v="TXN1261528660"/>
    <s v="ACC90678"/>
    <s v="ACC58219"/>
    <x v="31627"/>
    <x v="0"/>
    <x v="248"/>
    <x v="27165"/>
    <x v="1"/>
    <x v="0"/>
    <s v="40.7128 N"/>
    <s v=" -74.006 W"/>
    <x v="0"/>
    <x v="0"/>
    <x v="46"/>
    <x v="453"/>
    <n v="8976"/>
  </r>
  <r>
    <s v="TXN3955245122"/>
    <s v="ACC82320"/>
    <s v="ACC44772"/>
    <x v="31628"/>
    <x v="0"/>
    <x v="248"/>
    <x v="27166"/>
    <x v="1"/>
    <x v="0"/>
    <s v="40.7128 N"/>
    <s v=" -74.006 W"/>
    <x v="1"/>
    <x v="2"/>
    <x v="106"/>
    <x v="1350"/>
    <n v="8769"/>
  </r>
  <r>
    <s v="TXN8332998062"/>
    <s v="ACC48226"/>
    <s v="ACC65938"/>
    <x v="31629"/>
    <x v="2"/>
    <x v="248"/>
    <x v="27167"/>
    <x v="0"/>
    <x v="0"/>
    <s v="48.8566 N"/>
    <s v=" 2.3522 W"/>
    <x v="0"/>
    <x v="0"/>
    <x v="138"/>
    <x v="2405"/>
    <n v="3015"/>
  </r>
  <r>
    <s v="TXN4824484409"/>
    <s v="ACC25819"/>
    <s v="ACC97144"/>
    <x v="31630"/>
    <x v="1"/>
    <x v="248"/>
    <x v="27168"/>
    <x v="0"/>
    <x v="0"/>
    <s v="48.8566 N"/>
    <s v=" 2.3522 W"/>
    <x v="0"/>
    <x v="0"/>
    <x v="12"/>
    <x v="2283"/>
    <n v="7046"/>
  </r>
  <r>
    <s v="TXN5562191850"/>
    <s v="ACC57842"/>
    <s v="ACC22986"/>
    <x v="31631"/>
    <x v="0"/>
    <x v="248"/>
    <x v="4242"/>
    <x v="1"/>
    <x v="0"/>
    <s v="40.7128 N"/>
    <s v=" -74.006 W"/>
    <x v="1"/>
    <x v="0"/>
    <x v="82"/>
    <x v="916"/>
    <n v="8258"/>
  </r>
  <r>
    <s v="TXN9494033413"/>
    <s v="ACC71517"/>
    <s v="ACC13959"/>
    <x v="31632"/>
    <x v="1"/>
    <x v="248"/>
    <x v="27169"/>
    <x v="0"/>
    <x v="0"/>
    <s v="51.5074 N"/>
    <s v=" 0.1278 W"/>
    <x v="0"/>
    <x v="2"/>
    <x v="57"/>
    <x v="2906"/>
    <n v="5057"/>
  </r>
  <r>
    <s v="TXN6506639910"/>
    <s v="ACC66590"/>
    <s v="ACC81422"/>
    <x v="30554"/>
    <x v="2"/>
    <x v="248"/>
    <x v="22720"/>
    <x v="0"/>
    <x v="0"/>
    <s v="48.8566 N"/>
    <s v=" 2.3522 W"/>
    <x v="0"/>
    <x v="1"/>
    <x v="77"/>
    <x v="2367"/>
    <n v="6374"/>
  </r>
  <r>
    <s v="TXN7875886460"/>
    <s v="ACC98616"/>
    <s v="ACC71983"/>
    <x v="31633"/>
    <x v="1"/>
    <x v="248"/>
    <x v="27170"/>
    <x v="0"/>
    <x v="0"/>
    <s v="51.5074 N"/>
    <s v=" 0.1278 W"/>
    <x v="1"/>
    <x v="1"/>
    <x v="63"/>
    <x v="2499"/>
    <n v="6228"/>
  </r>
  <r>
    <s v="TXN1484467722"/>
    <s v="ACC99607"/>
    <s v="ACC29298"/>
    <x v="31634"/>
    <x v="0"/>
    <x v="248"/>
    <x v="27171"/>
    <x v="0"/>
    <x v="0"/>
    <s v="35.6895 N"/>
    <s v=" -118.2437 W"/>
    <x v="0"/>
    <x v="1"/>
    <x v="144"/>
    <x v="2767"/>
    <n v="1624"/>
  </r>
  <r>
    <s v="TXN3532127786"/>
    <s v="ACC77160"/>
    <s v="ACC73231"/>
    <x v="31635"/>
    <x v="2"/>
    <x v="248"/>
    <x v="23784"/>
    <x v="1"/>
    <x v="0"/>
    <s v="35.6895 N"/>
    <s v=" -118.2437 W"/>
    <x v="0"/>
    <x v="0"/>
    <x v="40"/>
    <x v="2012"/>
    <n v="9264"/>
  </r>
  <r>
    <s v="TXN9222001039"/>
    <s v="ACC34552"/>
    <s v="ACC73183"/>
    <x v="31636"/>
    <x v="2"/>
    <x v="248"/>
    <x v="11634"/>
    <x v="1"/>
    <x v="0"/>
    <s v="48.8566 N"/>
    <s v=" 2.3522 W"/>
    <x v="1"/>
    <x v="0"/>
    <x v="39"/>
    <x v="1238"/>
    <n v="1493"/>
  </r>
  <r>
    <s v="TXN2279428275"/>
    <s v="ACC57821"/>
    <s v="ACC57545"/>
    <x v="31637"/>
    <x v="2"/>
    <x v="248"/>
    <x v="19613"/>
    <x v="0"/>
    <x v="0"/>
    <s v="35.6895 N"/>
    <s v=" -118.2437 W"/>
    <x v="1"/>
    <x v="2"/>
    <x v="66"/>
    <x v="1127"/>
    <n v="6664"/>
  </r>
  <r>
    <s v="TXN9784703176"/>
    <s v="ACC82443"/>
    <s v="ACC23079"/>
    <x v="31638"/>
    <x v="1"/>
    <x v="248"/>
    <x v="27172"/>
    <x v="0"/>
    <x v="0"/>
    <s v="35.6895 N"/>
    <s v=" -118.2437 W"/>
    <x v="1"/>
    <x v="2"/>
    <x v="47"/>
    <x v="931"/>
    <n v="3059"/>
  </r>
  <r>
    <s v="TXN1505466988"/>
    <s v="ACC72475"/>
    <s v="ACC23827"/>
    <x v="31639"/>
    <x v="0"/>
    <x v="248"/>
    <x v="27173"/>
    <x v="0"/>
    <x v="0"/>
    <s v="35.6895 N"/>
    <s v=" -118.2437 W"/>
    <x v="1"/>
    <x v="0"/>
    <x v="61"/>
    <x v="1907"/>
    <n v="9599"/>
  </r>
  <r>
    <s v="TXN8929642871"/>
    <s v="ACC11644"/>
    <s v="ACC69636"/>
    <x v="31640"/>
    <x v="2"/>
    <x v="248"/>
    <x v="24823"/>
    <x v="0"/>
    <x v="0"/>
    <s v="51.5074 N"/>
    <s v=" 0.1278 W"/>
    <x v="1"/>
    <x v="0"/>
    <x v="18"/>
    <x v="431"/>
    <n v="3645"/>
  </r>
  <r>
    <s v="TXN6104867171"/>
    <s v="ACC48490"/>
    <s v="ACC44636"/>
    <x v="31641"/>
    <x v="0"/>
    <x v="248"/>
    <x v="27174"/>
    <x v="0"/>
    <x v="0"/>
    <s v="51.5074 N"/>
    <s v=" 0.1278 W"/>
    <x v="1"/>
    <x v="0"/>
    <x v="96"/>
    <x v="2531"/>
    <n v="5449"/>
  </r>
  <r>
    <s v="TXN3526214424"/>
    <s v="ACC38461"/>
    <s v="ACC81083"/>
    <x v="31642"/>
    <x v="2"/>
    <x v="248"/>
    <x v="16835"/>
    <x v="0"/>
    <x v="0"/>
    <s v="34.0522 N"/>
    <s v=" -74.006 W"/>
    <x v="1"/>
    <x v="0"/>
    <x v="72"/>
    <x v="2392"/>
    <n v="8084"/>
  </r>
  <r>
    <s v="TXN6415515859"/>
    <s v="ACC66273"/>
    <s v="ACC55016"/>
    <x v="31643"/>
    <x v="1"/>
    <x v="248"/>
    <x v="27175"/>
    <x v="0"/>
    <x v="0"/>
    <s v="40.7128 N"/>
    <s v=" -74.006 W"/>
    <x v="0"/>
    <x v="1"/>
    <x v="99"/>
    <x v="2776"/>
    <n v="7247"/>
  </r>
  <r>
    <s v="TXN2160943274"/>
    <s v="ACC69873"/>
    <s v="ACC51628"/>
    <x v="31644"/>
    <x v="2"/>
    <x v="248"/>
    <x v="27176"/>
    <x v="0"/>
    <x v="0"/>
    <s v="40.7128 N"/>
    <s v=" -74.006 W"/>
    <x v="0"/>
    <x v="2"/>
    <x v="108"/>
    <x v="2651"/>
    <n v="5163"/>
  </r>
  <r>
    <s v="TXN2776032663"/>
    <s v="ACC21860"/>
    <s v="ACC48667"/>
    <x v="31645"/>
    <x v="0"/>
    <x v="248"/>
    <x v="27177"/>
    <x v="1"/>
    <x v="0"/>
    <s v="48.8566 N"/>
    <s v=" 2.3522 W"/>
    <x v="1"/>
    <x v="1"/>
    <x v="56"/>
    <x v="334"/>
    <n v="7773"/>
  </r>
  <r>
    <s v="TXN2096915252"/>
    <s v="ACC86447"/>
    <s v="ACC90694"/>
    <x v="31646"/>
    <x v="1"/>
    <x v="248"/>
    <x v="4516"/>
    <x v="0"/>
    <x v="0"/>
    <s v="55.7558 N"/>
    <s v=" 37.6173 W"/>
    <x v="0"/>
    <x v="0"/>
    <x v="100"/>
    <x v="1742"/>
    <n v="4979"/>
  </r>
  <r>
    <s v="TXN1269788804"/>
    <s v="ACC59091"/>
    <s v="ACC89433"/>
    <x v="11211"/>
    <x v="2"/>
    <x v="248"/>
    <x v="27178"/>
    <x v="0"/>
    <x v="0"/>
    <s v="51.5074 N"/>
    <s v=" 0.1278 W"/>
    <x v="0"/>
    <x v="1"/>
    <x v="50"/>
    <x v="2634"/>
    <n v="7033"/>
  </r>
  <r>
    <s v="TXN6585279521"/>
    <s v="ACC26385"/>
    <s v="ACC62726"/>
    <x v="31647"/>
    <x v="0"/>
    <x v="248"/>
    <x v="10714"/>
    <x v="0"/>
    <x v="0"/>
    <s v="51.5074 N"/>
    <s v=" 0.1278 W"/>
    <x v="1"/>
    <x v="1"/>
    <x v="14"/>
    <x v="2168"/>
    <n v="3661"/>
  </r>
  <r>
    <s v="TXN7933873995"/>
    <s v="ACC15996"/>
    <s v="ACC42632"/>
    <x v="31648"/>
    <x v="2"/>
    <x v="248"/>
    <x v="4650"/>
    <x v="0"/>
    <x v="0"/>
    <s v="34.0522 N"/>
    <s v=" -74.006 W"/>
    <x v="1"/>
    <x v="1"/>
    <x v="89"/>
    <x v="177"/>
    <n v="3323"/>
  </r>
  <r>
    <s v="TXN7472799953"/>
    <s v="ACC99206"/>
    <s v="ACC61484"/>
    <x v="31649"/>
    <x v="0"/>
    <x v="248"/>
    <x v="27179"/>
    <x v="0"/>
    <x v="0"/>
    <s v="51.5074 N"/>
    <s v=" 0.1278 W"/>
    <x v="0"/>
    <x v="1"/>
    <x v="126"/>
    <x v="2075"/>
    <n v="6206"/>
  </r>
  <r>
    <s v="TXN6228158282"/>
    <s v="ACC14023"/>
    <s v="ACC40648"/>
    <x v="31650"/>
    <x v="2"/>
    <x v="248"/>
    <x v="27180"/>
    <x v="1"/>
    <x v="0"/>
    <s v="40.7128 N"/>
    <s v=" -74.006 W"/>
    <x v="1"/>
    <x v="1"/>
    <x v="96"/>
    <x v="1792"/>
    <n v="9471"/>
  </r>
  <r>
    <s v="TXN8590307188"/>
    <s v="ACC19635"/>
    <s v="ACC44529"/>
    <x v="31651"/>
    <x v="0"/>
    <x v="248"/>
    <x v="27181"/>
    <x v="0"/>
    <x v="0"/>
    <s v="48.8566 N"/>
    <s v=" 2.3522 W"/>
    <x v="0"/>
    <x v="2"/>
    <x v="45"/>
    <x v="580"/>
    <n v="8478"/>
  </r>
  <r>
    <s v="TXN1020466898"/>
    <s v="ACC50118"/>
    <s v="ACC65737"/>
    <x v="31652"/>
    <x v="1"/>
    <x v="248"/>
    <x v="27182"/>
    <x v="0"/>
    <x v="0"/>
    <s v="40.7128 N"/>
    <s v=" -74.006 W"/>
    <x v="0"/>
    <x v="0"/>
    <x v="133"/>
    <x v="1232"/>
    <n v="1213"/>
  </r>
  <r>
    <s v="TXN6928575561"/>
    <s v="ACC92688"/>
    <s v="ACC64639"/>
    <x v="31653"/>
    <x v="0"/>
    <x v="248"/>
    <x v="19718"/>
    <x v="0"/>
    <x v="0"/>
    <s v="51.5074 N"/>
    <s v=" 0.1278 W"/>
    <x v="0"/>
    <x v="1"/>
    <x v="122"/>
    <x v="2479"/>
    <n v="8708"/>
  </r>
  <r>
    <s v="TXN8798491303"/>
    <s v="ACC44857"/>
    <s v="ACC38463"/>
    <x v="31654"/>
    <x v="2"/>
    <x v="248"/>
    <x v="20021"/>
    <x v="0"/>
    <x v="0"/>
    <s v="51.5074 N"/>
    <s v=" 0.1278 W"/>
    <x v="0"/>
    <x v="0"/>
    <x v="144"/>
    <x v="2408"/>
    <n v="7829"/>
  </r>
  <r>
    <s v="TXN8512287262"/>
    <s v="ACC52639"/>
    <s v="ACC53024"/>
    <x v="31655"/>
    <x v="1"/>
    <x v="248"/>
    <x v="27183"/>
    <x v="0"/>
    <x v="0"/>
    <s v="35.6895 N"/>
    <s v=" -118.2437 W"/>
    <x v="1"/>
    <x v="1"/>
    <x v="129"/>
    <x v="1689"/>
    <n v="6767"/>
  </r>
  <r>
    <s v="TXN1925090020"/>
    <s v="ACC41303"/>
    <s v="ACC82897"/>
    <x v="31656"/>
    <x v="2"/>
    <x v="248"/>
    <x v="27184"/>
    <x v="0"/>
    <x v="1"/>
    <s v="40.7128 N"/>
    <s v=" -74.006 W"/>
    <x v="0"/>
    <x v="1"/>
    <x v="45"/>
    <x v="2103"/>
    <n v="4488"/>
  </r>
  <r>
    <s v="TXN9651014001"/>
    <s v="ACC81942"/>
    <s v="ACC39062"/>
    <x v="31657"/>
    <x v="2"/>
    <x v="248"/>
    <x v="27185"/>
    <x v="0"/>
    <x v="0"/>
    <s v="48.8566 N"/>
    <s v=" 2.3522 W"/>
    <x v="1"/>
    <x v="2"/>
    <x v="132"/>
    <x v="2662"/>
    <n v="9762"/>
  </r>
  <r>
    <s v="TXN7851363168"/>
    <s v="ACC24560"/>
    <s v="ACC59127"/>
    <x v="31658"/>
    <x v="0"/>
    <x v="248"/>
    <x v="27186"/>
    <x v="0"/>
    <x v="0"/>
    <s v="55.7558 N"/>
    <s v=" 37.6173 W"/>
    <x v="0"/>
    <x v="1"/>
    <x v="97"/>
    <x v="1258"/>
    <n v="3089"/>
  </r>
  <r>
    <s v="TXN4083126799"/>
    <s v="ACC10164"/>
    <s v="ACC63611"/>
    <x v="31659"/>
    <x v="1"/>
    <x v="248"/>
    <x v="3669"/>
    <x v="0"/>
    <x v="0"/>
    <s v="55.7558 N"/>
    <s v=" 37.6173 W"/>
    <x v="0"/>
    <x v="2"/>
    <x v="144"/>
    <x v="147"/>
    <n v="8710"/>
  </r>
  <r>
    <s v="TXN3125775932"/>
    <s v="ACC53425"/>
    <s v="ACC22951"/>
    <x v="31660"/>
    <x v="1"/>
    <x v="248"/>
    <x v="27187"/>
    <x v="0"/>
    <x v="0"/>
    <s v="35.6895 N"/>
    <s v=" -118.2437 W"/>
    <x v="0"/>
    <x v="0"/>
    <x v="142"/>
    <x v="485"/>
    <n v="4385"/>
  </r>
  <r>
    <s v="TXN1538150140"/>
    <s v="ACC62634"/>
    <s v="ACC19920"/>
    <x v="31661"/>
    <x v="1"/>
    <x v="248"/>
    <x v="27188"/>
    <x v="0"/>
    <x v="0"/>
    <s v="55.7558 N"/>
    <s v=" 37.6173 W"/>
    <x v="1"/>
    <x v="1"/>
    <x v="76"/>
    <x v="1518"/>
    <n v="2310"/>
  </r>
  <r>
    <s v="TXN2106288376"/>
    <s v="ACC49516"/>
    <s v="ACC52926"/>
    <x v="31662"/>
    <x v="2"/>
    <x v="248"/>
    <x v="27189"/>
    <x v="0"/>
    <x v="0"/>
    <s v="35.6895 N"/>
    <s v=" -118.2437 W"/>
    <x v="0"/>
    <x v="0"/>
    <x v="101"/>
    <x v="2774"/>
    <n v="2650"/>
  </r>
  <r>
    <s v="TXN6793623834"/>
    <s v="ACC70207"/>
    <s v="ACC30597"/>
    <x v="31663"/>
    <x v="2"/>
    <x v="248"/>
    <x v="4791"/>
    <x v="1"/>
    <x v="0"/>
    <s v="48.8566 N"/>
    <s v=" 2.3522 W"/>
    <x v="1"/>
    <x v="1"/>
    <x v="33"/>
    <x v="34"/>
    <n v="6880"/>
  </r>
  <r>
    <s v="TXN4303963005"/>
    <s v="ACC24676"/>
    <s v="ACC99070"/>
    <x v="31664"/>
    <x v="0"/>
    <x v="248"/>
    <x v="27190"/>
    <x v="0"/>
    <x v="0"/>
    <s v="40.7128 N"/>
    <s v=" -74.006 W"/>
    <x v="0"/>
    <x v="1"/>
    <x v="78"/>
    <x v="1630"/>
    <n v="5684"/>
  </r>
  <r>
    <s v="TXN8168479659"/>
    <s v="ACC40639"/>
    <s v="ACC13132"/>
    <x v="31665"/>
    <x v="0"/>
    <x v="248"/>
    <x v="13594"/>
    <x v="0"/>
    <x v="0"/>
    <s v="35.6895 N"/>
    <s v=" -118.2437 W"/>
    <x v="1"/>
    <x v="0"/>
    <x v="94"/>
    <x v="846"/>
    <n v="4576"/>
  </r>
  <r>
    <s v="TXN9127419100"/>
    <s v="ACC48106"/>
    <s v="ACC12194"/>
    <x v="31666"/>
    <x v="0"/>
    <x v="248"/>
    <x v="9764"/>
    <x v="0"/>
    <x v="0"/>
    <s v="55.7558 N"/>
    <s v=" 37.6173 W"/>
    <x v="0"/>
    <x v="1"/>
    <x v="132"/>
    <x v="89"/>
    <n v="3564"/>
  </r>
  <r>
    <s v="TXN5481319963"/>
    <s v="ACC19759"/>
    <s v="ACC48735"/>
    <x v="31667"/>
    <x v="0"/>
    <x v="248"/>
    <x v="27191"/>
    <x v="1"/>
    <x v="0"/>
    <s v="34.0522 N"/>
    <s v=" -74.006 W"/>
    <x v="1"/>
    <x v="2"/>
    <x v="93"/>
    <x v="1509"/>
    <n v="7423"/>
  </r>
  <r>
    <s v="TXN7800826306"/>
    <s v="ACC49346"/>
    <s v="ACC97542"/>
    <x v="31668"/>
    <x v="2"/>
    <x v="248"/>
    <x v="27192"/>
    <x v="1"/>
    <x v="1"/>
    <s v="55.7558 N"/>
    <s v=" 37.6173 W"/>
    <x v="0"/>
    <x v="2"/>
    <x v="21"/>
    <x v="258"/>
    <n v="1103"/>
  </r>
  <r>
    <s v="TXN3926362105"/>
    <s v="ACC29989"/>
    <s v="ACC55267"/>
    <x v="31669"/>
    <x v="1"/>
    <x v="248"/>
    <x v="27193"/>
    <x v="0"/>
    <x v="0"/>
    <s v="35.6895 N"/>
    <s v=" -118.2437 W"/>
    <x v="1"/>
    <x v="2"/>
    <x v="138"/>
    <x v="899"/>
    <n v="5923"/>
  </r>
  <r>
    <s v="TXN8433180585"/>
    <s v="ACC80454"/>
    <s v="ACC63145"/>
    <x v="31670"/>
    <x v="2"/>
    <x v="248"/>
    <x v="9443"/>
    <x v="0"/>
    <x v="0"/>
    <s v="34.0522 N"/>
    <s v=" -74.006 W"/>
    <x v="0"/>
    <x v="1"/>
    <x v="138"/>
    <x v="1690"/>
    <n v="9998"/>
  </r>
  <r>
    <s v="TXN3150259378"/>
    <s v="ACC80346"/>
    <s v="ACC53552"/>
    <x v="31671"/>
    <x v="2"/>
    <x v="248"/>
    <x v="27194"/>
    <x v="0"/>
    <x v="0"/>
    <s v="51.5074 N"/>
    <s v=" 0.1278 W"/>
    <x v="1"/>
    <x v="2"/>
    <x v="119"/>
    <x v="1576"/>
    <n v="5101"/>
  </r>
  <r>
    <s v="TXN2763756837"/>
    <s v="ACC18502"/>
    <s v="ACC62361"/>
    <x v="31672"/>
    <x v="1"/>
    <x v="248"/>
    <x v="27195"/>
    <x v="1"/>
    <x v="0"/>
    <s v="51.5074 N"/>
    <s v=" 0.1278 W"/>
    <x v="0"/>
    <x v="0"/>
    <x v="18"/>
    <x v="1470"/>
    <n v="5344"/>
  </r>
  <r>
    <s v="TXN3765201263"/>
    <s v="ACC72798"/>
    <s v="ACC22477"/>
    <x v="31673"/>
    <x v="0"/>
    <x v="248"/>
    <x v="21920"/>
    <x v="0"/>
    <x v="0"/>
    <s v="51.5074 N"/>
    <s v=" 0.1278 W"/>
    <x v="1"/>
    <x v="0"/>
    <x v="93"/>
    <x v="1634"/>
    <n v="1909"/>
  </r>
  <r>
    <s v="TXN4823517795"/>
    <s v="ACC74007"/>
    <s v="ACC56902"/>
    <x v="31674"/>
    <x v="0"/>
    <x v="248"/>
    <x v="27196"/>
    <x v="0"/>
    <x v="0"/>
    <s v="40.7128 N"/>
    <s v=" -74.006 W"/>
    <x v="0"/>
    <x v="1"/>
    <x v="98"/>
    <x v="1540"/>
    <n v="4015"/>
  </r>
  <r>
    <s v="TXN1937717930"/>
    <s v="ACC57716"/>
    <s v="ACC74965"/>
    <x v="31675"/>
    <x v="0"/>
    <x v="248"/>
    <x v="7853"/>
    <x v="0"/>
    <x v="0"/>
    <s v="48.8566 N"/>
    <s v=" 2.3522 W"/>
    <x v="0"/>
    <x v="1"/>
    <x v="75"/>
    <x v="659"/>
    <n v="9518"/>
  </r>
  <r>
    <s v="TXN3793716822"/>
    <s v="ACC63891"/>
    <s v="ACC49867"/>
    <x v="31676"/>
    <x v="1"/>
    <x v="248"/>
    <x v="27197"/>
    <x v="0"/>
    <x v="0"/>
    <s v="48.8566 N"/>
    <s v=" 2.3522 W"/>
    <x v="0"/>
    <x v="1"/>
    <x v="29"/>
    <x v="2230"/>
    <n v="5417"/>
  </r>
  <r>
    <s v="TXN2609454153"/>
    <s v="ACC45249"/>
    <s v="ACC81442"/>
    <x v="31677"/>
    <x v="1"/>
    <x v="248"/>
    <x v="27198"/>
    <x v="0"/>
    <x v="0"/>
    <s v="35.6895 N"/>
    <s v=" -118.2437 W"/>
    <x v="1"/>
    <x v="0"/>
    <x v="103"/>
    <x v="2433"/>
    <n v="4500"/>
  </r>
  <r>
    <s v="TXN2491682823"/>
    <s v="ACC88128"/>
    <s v="ACC17568"/>
    <x v="31678"/>
    <x v="2"/>
    <x v="248"/>
    <x v="27199"/>
    <x v="0"/>
    <x v="0"/>
    <s v="51.5074 N"/>
    <s v=" 0.1278 W"/>
    <x v="1"/>
    <x v="2"/>
    <x v="51"/>
    <x v="1569"/>
    <n v="7570"/>
  </r>
  <r>
    <s v="TXN2931798284"/>
    <s v="ACC54838"/>
    <s v="ACC35500"/>
    <x v="31679"/>
    <x v="1"/>
    <x v="248"/>
    <x v="27200"/>
    <x v="1"/>
    <x v="0"/>
    <s v="35.6895 N"/>
    <s v=" -118.2437 W"/>
    <x v="0"/>
    <x v="1"/>
    <x v="35"/>
    <x v="416"/>
    <n v="4341"/>
  </r>
  <r>
    <s v="TXN6838869121"/>
    <s v="ACC65059"/>
    <s v="ACC23577"/>
    <x v="31680"/>
    <x v="2"/>
    <x v="248"/>
    <x v="27201"/>
    <x v="0"/>
    <x v="0"/>
    <s v="40.7128 N"/>
    <s v=" -74.006 W"/>
    <x v="0"/>
    <x v="1"/>
    <x v="79"/>
    <x v="257"/>
    <n v="7694"/>
  </r>
  <r>
    <s v="TXN8743073256"/>
    <s v="ACC46493"/>
    <s v="ACC96571"/>
    <x v="31681"/>
    <x v="2"/>
    <x v="248"/>
    <x v="27202"/>
    <x v="0"/>
    <x v="0"/>
    <s v="55.7558 N"/>
    <s v=" 37.6173 W"/>
    <x v="1"/>
    <x v="1"/>
    <x v="123"/>
    <x v="1372"/>
    <n v="2600"/>
  </r>
  <r>
    <s v="TXN1517185985"/>
    <s v="ACC94692"/>
    <s v="ACC55694"/>
    <x v="31682"/>
    <x v="0"/>
    <x v="248"/>
    <x v="18400"/>
    <x v="1"/>
    <x v="0"/>
    <s v="35.6895 N"/>
    <s v=" -118.2437 W"/>
    <x v="0"/>
    <x v="1"/>
    <x v="116"/>
    <x v="2431"/>
    <n v="2835"/>
  </r>
  <r>
    <s v="TXN2252189699"/>
    <s v="ACC22896"/>
    <s v="ACC73891"/>
    <x v="31683"/>
    <x v="1"/>
    <x v="248"/>
    <x v="27203"/>
    <x v="0"/>
    <x v="0"/>
    <s v="55.7558 N"/>
    <s v=" 37.6173 W"/>
    <x v="1"/>
    <x v="1"/>
    <x v="99"/>
    <x v="2500"/>
    <n v="6370"/>
  </r>
  <r>
    <s v="TXN2166798101"/>
    <s v="ACC79071"/>
    <s v="ACC30343"/>
    <x v="31684"/>
    <x v="0"/>
    <x v="248"/>
    <x v="22944"/>
    <x v="0"/>
    <x v="0"/>
    <s v="55.7558 N"/>
    <s v=" 37.6173 W"/>
    <x v="0"/>
    <x v="2"/>
    <x v="52"/>
    <x v="1230"/>
    <n v="2202"/>
  </r>
  <r>
    <s v="TXN8825385571"/>
    <s v="ACC73992"/>
    <s v="ACC65908"/>
    <x v="31685"/>
    <x v="0"/>
    <x v="248"/>
    <x v="27204"/>
    <x v="0"/>
    <x v="0"/>
    <s v="40.7128 N"/>
    <s v=" -74.006 W"/>
    <x v="0"/>
    <x v="1"/>
    <x v="76"/>
    <x v="2300"/>
    <n v="7664"/>
  </r>
  <r>
    <s v="TXN4262597946"/>
    <s v="ACC96480"/>
    <s v="ACC28111"/>
    <x v="19703"/>
    <x v="0"/>
    <x v="248"/>
    <x v="26675"/>
    <x v="0"/>
    <x v="0"/>
    <s v="51.5074 N"/>
    <s v=" 0.1278 W"/>
    <x v="0"/>
    <x v="2"/>
    <x v="87"/>
    <x v="2683"/>
    <n v="4201"/>
  </r>
  <r>
    <s v="TXN2057217572"/>
    <s v="ACC23871"/>
    <s v="ACC82016"/>
    <x v="31686"/>
    <x v="0"/>
    <x v="248"/>
    <x v="12740"/>
    <x v="0"/>
    <x v="0"/>
    <s v="35.6895 N"/>
    <s v=" -118.2437 W"/>
    <x v="0"/>
    <x v="1"/>
    <x v="0"/>
    <x v="2687"/>
    <n v="3747"/>
  </r>
  <r>
    <s v="TXN2865084375"/>
    <s v="ACC96510"/>
    <s v="ACC43916"/>
    <x v="31687"/>
    <x v="2"/>
    <x v="248"/>
    <x v="27205"/>
    <x v="0"/>
    <x v="0"/>
    <s v="48.8566 N"/>
    <s v=" 2.3522 W"/>
    <x v="0"/>
    <x v="1"/>
    <x v="9"/>
    <x v="2910"/>
    <n v="1190"/>
  </r>
  <r>
    <s v="TXN3703801647"/>
    <s v="ACC57150"/>
    <s v="ACC58603"/>
    <x v="31688"/>
    <x v="1"/>
    <x v="248"/>
    <x v="27206"/>
    <x v="0"/>
    <x v="0"/>
    <s v="51.5074 N"/>
    <s v=" 0.1278 W"/>
    <x v="0"/>
    <x v="2"/>
    <x v="50"/>
    <x v="1369"/>
    <n v="5496"/>
  </r>
  <r>
    <s v="TXN7435124763"/>
    <s v="ACC75530"/>
    <s v="ACC71384"/>
    <x v="31689"/>
    <x v="1"/>
    <x v="248"/>
    <x v="27207"/>
    <x v="0"/>
    <x v="0"/>
    <s v="51.5074 N"/>
    <s v=" 0.1278 W"/>
    <x v="1"/>
    <x v="0"/>
    <x v="77"/>
    <x v="419"/>
    <n v="6329"/>
  </r>
  <r>
    <s v="TXN7013182293"/>
    <s v="ACC33612"/>
    <s v="ACC73206"/>
    <x v="21856"/>
    <x v="2"/>
    <x v="248"/>
    <x v="27208"/>
    <x v="1"/>
    <x v="0"/>
    <s v="34.0522 N"/>
    <s v=" -74.006 W"/>
    <x v="0"/>
    <x v="2"/>
    <x v="17"/>
    <x v="2743"/>
    <n v="1004"/>
  </r>
  <r>
    <s v="TXN4781154569"/>
    <s v="ACC11906"/>
    <s v="ACC39078"/>
    <x v="31690"/>
    <x v="2"/>
    <x v="248"/>
    <x v="27209"/>
    <x v="0"/>
    <x v="0"/>
    <s v="55.7558 N"/>
    <s v=" 37.6173 W"/>
    <x v="1"/>
    <x v="1"/>
    <x v="21"/>
    <x v="160"/>
    <n v="4538"/>
  </r>
  <r>
    <s v="TXN7317789707"/>
    <s v="ACC76309"/>
    <s v="ACC71083"/>
    <x v="31691"/>
    <x v="0"/>
    <x v="248"/>
    <x v="27210"/>
    <x v="0"/>
    <x v="0"/>
    <s v="51.5074 N"/>
    <s v=" 0.1278 W"/>
    <x v="0"/>
    <x v="1"/>
    <x v="94"/>
    <x v="1390"/>
    <n v="2792"/>
  </r>
  <r>
    <s v="TXN1660136909"/>
    <s v="ACC10744"/>
    <s v="ACC52562"/>
    <x v="31692"/>
    <x v="2"/>
    <x v="248"/>
    <x v="27211"/>
    <x v="0"/>
    <x v="0"/>
    <s v="34.0522 N"/>
    <s v=" -74.006 W"/>
    <x v="0"/>
    <x v="1"/>
    <x v="46"/>
    <x v="2294"/>
    <n v="6933"/>
  </r>
  <r>
    <s v="TXN5085407959"/>
    <s v="ACC79761"/>
    <s v="ACC54789"/>
    <x v="26628"/>
    <x v="2"/>
    <x v="248"/>
    <x v="27212"/>
    <x v="0"/>
    <x v="0"/>
    <s v="34.0522 N"/>
    <s v=" -74.006 W"/>
    <x v="1"/>
    <x v="0"/>
    <x v="139"/>
    <x v="332"/>
    <n v="1452"/>
  </r>
  <r>
    <s v="TXN8553421455"/>
    <s v="ACC43849"/>
    <s v="ACC48072"/>
    <x v="31693"/>
    <x v="0"/>
    <x v="248"/>
    <x v="27213"/>
    <x v="0"/>
    <x v="0"/>
    <s v="34.0522 N"/>
    <s v=" -74.006 W"/>
    <x v="1"/>
    <x v="0"/>
    <x v="0"/>
    <x v="1320"/>
    <n v="5507"/>
  </r>
  <r>
    <s v="TXN6256672326"/>
    <s v="ACC12183"/>
    <s v="ACC21849"/>
    <x v="31694"/>
    <x v="1"/>
    <x v="248"/>
    <x v="27214"/>
    <x v="0"/>
    <x v="0"/>
    <s v="55.7558 N"/>
    <s v=" 37.6173 W"/>
    <x v="1"/>
    <x v="0"/>
    <x v="64"/>
    <x v="1953"/>
    <n v="8749"/>
  </r>
  <r>
    <s v="TXN5580621937"/>
    <s v="ACC21585"/>
    <s v="ACC17591"/>
    <x v="31695"/>
    <x v="0"/>
    <x v="248"/>
    <x v="27215"/>
    <x v="0"/>
    <x v="0"/>
    <s v="35.6895 N"/>
    <s v=" -118.2437 W"/>
    <x v="1"/>
    <x v="2"/>
    <x v="29"/>
    <x v="1355"/>
    <n v="4252"/>
  </r>
  <r>
    <s v="TXN9512889377"/>
    <s v="ACC79284"/>
    <s v="ACC23860"/>
    <x v="31696"/>
    <x v="2"/>
    <x v="248"/>
    <x v="27216"/>
    <x v="0"/>
    <x v="0"/>
    <s v="40.7128 N"/>
    <s v=" -74.006 W"/>
    <x v="0"/>
    <x v="1"/>
    <x v="3"/>
    <x v="1521"/>
    <n v="6696"/>
  </r>
  <r>
    <s v="TXN4386649244"/>
    <s v="ACC89116"/>
    <s v="ACC41693"/>
    <x v="31697"/>
    <x v="2"/>
    <x v="248"/>
    <x v="11890"/>
    <x v="0"/>
    <x v="0"/>
    <s v="48.8566 N"/>
    <s v=" 2.3522 W"/>
    <x v="1"/>
    <x v="1"/>
    <x v="104"/>
    <x v="1896"/>
    <n v="8004"/>
  </r>
  <r>
    <s v="TXN1269196143"/>
    <s v="ACC88035"/>
    <s v="ACC87094"/>
    <x v="31698"/>
    <x v="2"/>
    <x v="248"/>
    <x v="27217"/>
    <x v="0"/>
    <x v="0"/>
    <s v="34.0522 N"/>
    <s v=" -74.006 W"/>
    <x v="0"/>
    <x v="2"/>
    <x v="0"/>
    <x v="1939"/>
    <n v="8707"/>
  </r>
  <r>
    <s v="TXN1053469659"/>
    <s v="ACC56397"/>
    <s v="ACC82706"/>
    <x v="1354"/>
    <x v="1"/>
    <x v="248"/>
    <x v="27218"/>
    <x v="0"/>
    <x v="0"/>
    <s v="34.0522 N"/>
    <s v=" -74.006 W"/>
    <x v="0"/>
    <x v="1"/>
    <x v="138"/>
    <x v="586"/>
    <n v="1841"/>
  </r>
  <r>
    <s v="TXN7300737755"/>
    <s v="ACC15820"/>
    <s v="ACC46628"/>
    <x v="31699"/>
    <x v="0"/>
    <x v="248"/>
    <x v="11994"/>
    <x v="0"/>
    <x v="0"/>
    <s v="51.5074 N"/>
    <s v=" 0.1278 W"/>
    <x v="0"/>
    <x v="1"/>
    <x v="44"/>
    <x v="1233"/>
    <n v="3218"/>
  </r>
  <r>
    <s v="TXN3505726889"/>
    <s v="ACC71634"/>
    <s v="ACC84642"/>
    <x v="31700"/>
    <x v="1"/>
    <x v="248"/>
    <x v="27219"/>
    <x v="0"/>
    <x v="0"/>
    <s v="40.7128 N"/>
    <s v=" -74.006 W"/>
    <x v="1"/>
    <x v="1"/>
    <x v="57"/>
    <x v="1080"/>
    <n v="1259"/>
  </r>
  <r>
    <s v="TXN6435919150"/>
    <s v="ACC87198"/>
    <s v="ACC70404"/>
    <x v="31701"/>
    <x v="2"/>
    <x v="248"/>
    <x v="27220"/>
    <x v="0"/>
    <x v="0"/>
    <s v="40.7128 N"/>
    <s v=" -74.006 W"/>
    <x v="0"/>
    <x v="0"/>
    <x v="11"/>
    <x v="1037"/>
    <n v="5179"/>
  </r>
  <r>
    <s v="TXN7743115634"/>
    <s v="ACC99992"/>
    <s v="ACC69854"/>
    <x v="1943"/>
    <x v="0"/>
    <x v="248"/>
    <x v="27221"/>
    <x v="0"/>
    <x v="0"/>
    <s v="34.0522 N"/>
    <s v=" -74.006 W"/>
    <x v="0"/>
    <x v="1"/>
    <x v="139"/>
    <x v="1160"/>
    <n v="7379"/>
  </r>
  <r>
    <s v="TXN5437876951"/>
    <s v="ACC14551"/>
    <s v="ACC57682"/>
    <x v="31702"/>
    <x v="1"/>
    <x v="248"/>
    <x v="27222"/>
    <x v="1"/>
    <x v="0"/>
    <s v="35.6895 N"/>
    <s v=" -118.2437 W"/>
    <x v="0"/>
    <x v="1"/>
    <x v="95"/>
    <x v="1347"/>
    <n v="3349"/>
  </r>
  <r>
    <s v="TXN5601478615"/>
    <s v="ACC91224"/>
    <s v="ACC88738"/>
    <x v="31703"/>
    <x v="0"/>
    <x v="248"/>
    <x v="22367"/>
    <x v="0"/>
    <x v="0"/>
    <s v="35.6895 N"/>
    <s v=" -118.2437 W"/>
    <x v="0"/>
    <x v="0"/>
    <x v="3"/>
    <x v="2391"/>
    <n v="2867"/>
  </r>
  <r>
    <s v="TXN9143729143"/>
    <s v="ACC92808"/>
    <s v="ACC56291"/>
    <x v="31704"/>
    <x v="1"/>
    <x v="248"/>
    <x v="27223"/>
    <x v="0"/>
    <x v="0"/>
    <s v="55.7558 N"/>
    <s v=" 37.6173 W"/>
    <x v="1"/>
    <x v="1"/>
    <x v="3"/>
    <x v="1744"/>
    <n v="6709"/>
  </r>
  <r>
    <s v="TXN4736279395"/>
    <s v="ACC81670"/>
    <s v="ACC89263"/>
    <x v="31705"/>
    <x v="1"/>
    <x v="248"/>
    <x v="25541"/>
    <x v="0"/>
    <x v="0"/>
    <s v="35.6895 N"/>
    <s v=" -118.2437 W"/>
    <x v="1"/>
    <x v="1"/>
    <x v="16"/>
    <x v="2014"/>
    <n v="2386"/>
  </r>
  <r>
    <s v="TXN7026783034"/>
    <s v="ACC10875"/>
    <s v="ACC20969"/>
    <x v="31706"/>
    <x v="2"/>
    <x v="248"/>
    <x v="27224"/>
    <x v="0"/>
    <x v="0"/>
    <s v="48.8566 N"/>
    <s v=" 2.3522 W"/>
    <x v="0"/>
    <x v="1"/>
    <x v="136"/>
    <x v="1493"/>
    <n v="8384"/>
  </r>
  <r>
    <s v="TXN3685433958"/>
    <s v="ACC27625"/>
    <s v="ACC96894"/>
    <x v="31707"/>
    <x v="0"/>
    <x v="248"/>
    <x v="22860"/>
    <x v="1"/>
    <x v="0"/>
    <s v="35.6895 N"/>
    <s v=" -118.2437 W"/>
    <x v="0"/>
    <x v="0"/>
    <x v="105"/>
    <x v="313"/>
    <n v="2425"/>
  </r>
  <r>
    <s v="TXN3494463895"/>
    <s v="ACC36746"/>
    <s v="ACC66061"/>
    <x v="31708"/>
    <x v="2"/>
    <x v="248"/>
    <x v="27225"/>
    <x v="0"/>
    <x v="0"/>
    <s v="35.6895 N"/>
    <s v=" -118.2437 W"/>
    <x v="1"/>
    <x v="2"/>
    <x v="3"/>
    <x v="2130"/>
    <n v="9176"/>
  </r>
  <r>
    <s v="TXN5662980343"/>
    <s v="ACC61196"/>
    <s v="ACC97482"/>
    <x v="31709"/>
    <x v="1"/>
    <x v="248"/>
    <x v="27226"/>
    <x v="1"/>
    <x v="0"/>
    <s v="34.0522 N"/>
    <s v=" -74.006 W"/>
    <x v="0"/>
    <x v="1"/>
    <x v="103"/>
    <x v="418"/>
    <n v="7600"/>
  </r>
  <r>
    <s v="TXN2679844799"/>
    <s v="ACC88209"/>
    <s v="ACC93845"/>
    <x v="31710"/>
    <x v="1"/>
    <x v="248"/>
    <x v="27227"/>
    <x v="0"/>
    <x v="0"/>
    <s v="35.6895 N"/>
    <s v=" -118.2437 W"/>
    <x v="0"/>
    <x v="1"/>
    <x v="91"/>
    <x v="228"/>
    <n v="5626"/>
  </r>
  <r>
    <s v="TXN6696875507"/>
    <s v="ACC93666"/>
    <s v="ACC52835"/>
    <x v="31711"/>
    <x v="2"/>
    <x v="248"/>
    <x v="22863"/>
    <x v="0"/>
    <x v="0"/>
    <s v="48.8566 N"/>
    <s v=" 2.3522 W"/>
    <x v="0"/>
    <x v="1"/>
    <x v="62"/>
    <x v="166"/>
    <n v="9446"/>
  </r>
  <r>
    <s v="TXN8383641736"/>
    <s v="ACC24875"/>
    <s v="ACC35359"/>
    <x v="15795"/>
    <x v="1"/>
    <x v="248"/>
    <x v="27228"/>
    <x v="0"/>
    <x v="0"/>
    <s v="35.6895 N"/>
    <s v=" -118.2437 W"/>
    <x v="1"/>
    <x v="0"/>
    <x v="106"/>
    <x v="737"/>
    <n v="2953"/>
  </r>
  <r>
    <s v="TXN2592055406"/>
    <s v="ACC51254"/>
    <s v="ACC75170"/>
    <x v="31712"/>
    <x v="2"/>
    <x v="248"/>
    <x v="25735"/>
    <x v="0"/>
    <x v="0"/>
    <s v="35.6895 N"/>
    <s v=" -118.2437 W"/>
    <x v="0"/>
    <x v="2"/>
    <x v="2"/>
    <x v="163"/>
    <n v="7507"/>
  </r>
  <r>
    <s v="TXN7213540989"/>
    <s v="ACC67220"/>
    <s v="ACC57263"/>
    <x v="31713"/>
    <x v="0"/>
    <x v="248"/>
    <x v="27229"/>
    <x v="0"/>
    <x v="0"/>
    <s v="40.7128 N"/>
    <s v=" -74.006 W"/>
    <x v="0"/>
    <x v="2"/>
    <x v="118"/>
    <x v="2685"/>
    <n v="8200"/>
  </r>
  <r>
    <s v="TXN1918229351"/>
    <s v="ACC66788"/>
    <s v="ACC87655"/>
    <x v="31714"/>
    <x v="0"/>
    <x v="248"/>
    <x v="27230"/>
    <x v="0"/>
    <x v="0"/>
    <s v="55.7558 N"/>
    <s v=" 37.6173 W"/>
    <x v="0"/>
    <x v="2"/>
    <x v="2"/>
    <x v="1797"/>
    <n v="6542"/>
  </r>
  <r>
    <s v="TXN8420958453"/>
    <s v="ACC97921"/>
    <s v="ACC41984"/>
    <x v="31715"/>
    <x v="0"/>
    <x v="248"/>
    <x v="27231"/>
    <x v="0"/>
    <x v="0"/>
    <s v="51.5074 N"/>
    <s v=" 0.1278 W"/>
    <x v="0"/>
    <x v="1"/>
    <x v="122"/>
    <x v="2529"/>
    <n v="4151"/>
  </r>
  <r>
    <s v="TXN8377986598"/>
    <s v="ACC51553"/>
    <s v="ACC85135"/>
    <x v="31716"/>
    <x v="2"/>
    <x v="248"/>
    <x v="27232"/>
    <x v="0"/>
    <x v="0"/>
    <s v="34.0522 N"/>
    <s v=" -74.006 W"/>
    <x v="1"/>
    <x v="1"/>
    <x v="16"/>
    <x v="83"/>
    <n v="3726"/>
  </r>
  <r>
    <s v="TXN9547973727"/>
    <s v="ACC83882"/>
    <s v="ACC22838"/>
    <x v="31717"/>
    <x v="0"/>
    <x v="248"/>
    <x v="27233"/>
    <x v="1"/>
    <x v="0"/>
    <s v="34.0522 N"/>
    <s v=" -74.006 W"/>
    <x v="0"/>
    <x v="0"/>
    <x v="69"/>
    <x v="1097"/>
    <n v="7062"/>
  </r>
  <r>
    <s v="TXN9871925504"/>
    <s v="ACC39173"/>
    <s v="ACC36267"/>
    <x v="31718"/>
    <x v="1"/>
    <x v="248"/>
    <x v="27234"/>
    <x v="0"/>
    <x v="1"/>
    <s v="48.8566 N"/>
    <s v=" 2.3522 W"/>
    <x v="0"/>
    <x v="0"/>
    <x v="22"/>
    <x v="2744"/>
    <n v="6444"/>
  </r>
  <r>
    <s v="TXN4075676895"/>
    <s v="ACC84769"/>
    <s v="ACC54986"/>
    <x v="31719"/>
    <x v="2"/>
    <x v="248"/>
    <x v="17303"/>
    <x v="0"/>
    <x v="0"/>
    <s v="51.5074 N"/>
    <s v=" 0.1278 W"/>
    <x v="1"/>
    <x v="2"/>
    <x v="10"/>
    <x v="1661"/>
    <n v="5021"/>
  </r>
  <r>
    <s v="TXN9981620417"/>
    <s v="ACC63697"/>
    <s v="ACC41648"/>
    <x v="31720"/>
    <x v="1"/>
    <x v="248"/>
    <x v="2589"/>
    <x v="1"/>
    <x v="0"/>
    <s v="55.7558 N"/>
    <s v=" 37.6173 W"/>
    <x v="1"/>
    <x v="0"/>
    <x v="68"/>
    <x v="1297"/>
    <n v="3154"/>
  </r>
  <r>
    <s v="TXN9797891867"/>
    <s v="ACC71513"/>
    <s v="ACC25653"/>
    <x v="29454"/>
    <x v="2"/>
    <x v="248"/>
    <x v="27235"/>
    <x v="0"/>
    <x v="0"/>
    <s v="40.7128 N"/>
    <s v=" -74.006 W"/>
    <x v="0"/>
    <x v="2"/>
    <x v="58"/>
    <x v="1045"/>
    <n v="8641"/>
  </r>
  <r>
    <s v="TXN6866097235"/>
    <s v="ACC51058"/>
    <s v="ACC25172"/>
    <x v="31721"/>
    <x v="0"/>
    <x v="248"/>
    <x v="27236"/>
    <x v="0"/>
    <x v="0"/>
    <s v="35.6895 N"/>
    <s v=" -118.2437 W"/>
    <x v="1"/>
    <x v="0"/>
    <x v="128"/>
    <x v="1671"/>
    <n v="2185"/>
  </r>
  <r>
    <s v="TXN9824806890"/>
    <s v="ACC37181"/>
    <s v="ACC23121"/>
    <x v="31722"/>
    <x v="0"/>
    <x v="248"/>
    <x v="27237"/>
    <x v="1"/>
    <x v="0"/>
    <s v="40.7128 N"/>
    <s v=" -74.006 W"/>
    <x v="0"/>
    <x v="2"/>
    <x v="9"/>
    <x v="1320"/>
    <n v="2233"/>
  </r>
  <r>
    <s v="TXN1216382411"/>
    <s v="ACC36802"/>
    <s v="ACC28820"/>
    <x v="31723"/>
    <x v="0"/>
    <x v="248"/>
    <x v="27238"/>
    <x v="0"/>
    <x v="0"/>
    <s v="40.7128 N"/>
    <s v=" -74.006 W"/>
    <x v="1"/>
    <x v="2"/>
    <x v="133"/>
    <x v="816"/>
    <n v="9591"/>
  </r>
  <r>
    <s v="TXN1330897204"/>
    <s v="ACC25558"/>
    <s v="ACC36742"/>
    <x v="31724"/>
    <x v="1"/>
    <x v="248"/>
    <x v="1563"/>
    <x v="0"/>
    <x v="0"/>
    <s v="51.5074 N"/>
    <s v=" 0.1278 W"/>
    <x v="1"/>
    <x v="1"/>
    <x v="9"/>
    <x v="1295"/>
    <n v="7169"/>
  </r>
  <r>
    <s v="TXN8568046608"/>
    <s v="ACC91935"/>
    <s v="ACC58978"/>
    <x v="31725"/>
    <x v="2"/>
    <x v="248"/>
    <x v="27239"/>
    <x v="0"/>
    <x v="0"/>
    <s v="40.7128 N"/>
    <s v=" -74.006 W"/>
    <x v="1"/>
    <x v="1"/>
    <x v="44"/>
    <x v="359"/>
    <n v="9203"/>
  </r>
  <r>
    <s v="TXN2520337116"/>
    <s v="ACC42549"/>
    <s v="ACC17905"/>
    <x v="31726"/>
    <x v="1"/>
    <x v="248"/>
    <x v="27240"/>
    <x v="0"/>
    <x v="0"/>
    <s v="51.5074 N"/>
    <s v=" 0.1278 W"/>
    <x v="1"/>
    <x v="2"/>
    <x v="142"/>
    <x v="110"/>
    <n v="2660"/>
  </r>
  <r>
    <s v="TXN9944241471"/>
    <s v="ACC16201"/>
    <s v="ACC69616"/>
    <x v="31727"/>
    <x v="0"/>
    <x v="248"/>
    <x v="27241"/>
    <x v="0"/>
    <x v="0"/>
    <s v="55.7558 N"/>
    <s v=" 37.6173 W"/>
    <x v="1"/>
    <x v="0"/>
    <x v="35"/>
    <x v="2343"/>
    <n v="1340"/>
  </r>
  <r>
    <s v="TXN1137052274"/>
    <s v="ACC13742"/>
    <s v="ACC80387"/>
    <x v="19626"/>
    <x v="0"/>
    <x v="248"/>
    <x v="23847"/>
    <x v="0"/>
    <x v="0"/>
    <s v="48.8566 N"/>
    <s v=" 2.3522 W"/>
    <x v="1"/>
    <x v="2"/>
    <x v="76"/>
    <x v="596"/>
    <n v="9773"/>
  </r>
  <r>
    <s v="TXN1931029468"/>
    <s v="ACC13351"/>
    <s v="ACC98409"/>
    <x v="31728"/>
    <x v="0"/>
    <x v="248"/>
    <x v="18968"/>
    <x v="0"/>
    <x v="0"/>
    <s v="48.8566 N"/>
    <s v=" 2.3522 W"/>
    <x v="0"/>
    <x v="1"/>
    <x v="136"/>
    <x v="1842"/>
    <n v="2815"/>
  </r>
  <r>
    <s v="TXN8090414522"/>
    <s v="ACC97748"/>
    <s v="ACC58024"/>
    <x v="31729"/>
    <x v="2"/>
    <x v="248"/>
    <x v="27242"/>
    <x v="0"/>
    <x v="0"/>
    <s v="34.0522 N"/>
    <s v=" -74.006 W"/>
    <x v="1"/>
    <x v="1"/>
    <x v="108"/>
    <x v="1782"/>
    <n v="2614"/>
  </r>
  <r>
    <s v="TXN3380864095"/>
    <s v="ACC25879"/>
    <s v="ACC20920"/>
    <x v="31730"/>
    <x v="1"/>
    <x v="248"/>
    <x v="27243"/>
    <x v="0"/>
    <x v="0"/>
    <s v="35.6895 N"/>
    <s v=" -118.2437 W"/>
    <x v="0"/>
    <x v="2"/>
    <x v="25"/>
    <x v="694"/>
    <n v="2992"/>
  </r>
  <r>
    <s v="TXN7702636209"/>
    <s v="ACC24045"/>
    <s v="ACC16068"/>
    <x v="31731"/>
    <x v="2"/>
    <x v="248"/>
    <x v="27244"/>
    <x v="0"/>
    <x v="0"/>
    <s v="48.8566 N"/>
    <s v=" 2.3522 W"/>
    <x v="0"/>
    <x v="2"/>
    <x v="28"/>
    <x v="2684"/>
    <n v="1323"/>
  </r>
  <r>
    <s v="TXN2702722207"/>
    <s v="ACC70940"/>
    <s v="ACC64475"/>
    <x v="31732"/>
    <x v="0"/>
    <x v="248"/>
    <x v="25950"/>
    <x v="0"/>
    <x v="0"/>
    <s v="34.0522 N"/>
    <s v=" -74.006 W"/>
    <x v="1"/>
    <x v="2"/>
    <x v="1"/>
    <x v="1492"/>
    <n v="7058"/>
  </r>
  <r>
    <s v="TXN8095768477"/>
    <s v="ACC24431"/>
    <s v="ACC83378"/>
    <x v="31733"/>
    <x v="0"/>
    <x v="248"/>
    <x v="1684"/>
    <x v="0"/>
    <x v="0"/>
    <s v="34.0522 N"/>
    <s v=" -74.006 W"/>
    <x v="1"/>
    <x v="2"/>
    <x v="96"/>
    <x v="1727"/>
    <n v="2077"/>
  </r>
  <r>
    <s v="TXN3019678821"/>
    <s v="ACC51156"/>
    <s v="ACC32520"/>
    <x v="31734"/>
    <x v="1"/>
    <x v="248"/>
    <x v="5814"/>
    <x v="0"/>
    <x v="0"/>
    <s v="35.6895 N"/>
    <s v=" -118.2437 W"/>
    <x v="0"/>
    <x v="0"/>
    <x v="61"/>
    <x v="2393"/>
    <n v="1820"/>
  </r>
  <r>
    <s v="TXN2326266341"/>
    <s v="ACC78482"/>
    <s v="ACC16693"/>
    <x v="31735"/>
    <x v="0"/>
    <x v="248"/>
    <x v="22881"/>
    <x v="0"/>
    <x v="0"/>
    <s v="34.0522 N"/>
    <s v=" -74.006 W"/>
    <x v="0"/>
    <x v="2"/>
    <x v="39"/>
    <x v="155"/>
    <n v="9913"/>
  </r>
  <r>
    <s v="TXN7013371932"/>
    <s v="ACC49164"/>
    <s v="ACC99430"/>
    <x v="31736"/>
    <x v="0"/>
    <x v="248"/>
    <x v="6555"/>
    <x v="1"/>
    <x v="0"/>
    <s v="35.6895 N"/>
    <s v=" -118.2437 W"/>
    <x v="1"/>
    <x v="0"/>
    <x v="118"/>
    <x v="2423"/>
    <n v="7065"/>
  </r>
  <r>
    <s v="TXN9545802503"/>
    <s v="ACC74946"/>
    <s v="ACC51016"/>
    <x v="31737"/>
    <x v="0"/>
    <x v="248"/>
    <x v="2981"/>
    <x v="0"/>
    <x v="0"/>
    <s v="51.5074 N"/>
    <s v=" 0.1278 W"/>
    <x v="0"/>
    <x v="2"/>
    <x v="72"/>
    <x v="2772"/>
    <n v="9525"/>
  </r>
  <r>
    <s v="TXN3987835822"/>
    <s v="ACC32029"/>
    <s v="ACC92924"/>
    <x v="31738"/>
    <x v="2"/>
    <x v="248"/>
    <x v="27245"/>
    <x v="0"/>
    <x v="0"/>
    <s v="40.7128 N"/>
    <s v=" -74.006 W"/>
    <x v="0"/>
    <x v="1"/>
    <x v="46"/>
    <x v="121"/>
    <n v="2124"/>
  </r>
  <r>
    <s v="TXN2357841449"/>
    <s v="ACC36472"/>
    <s v="ACC65888"/>
    <x v="20558"/>
    <x v="2"/>
    <x v="248"/>
    <x v="27246"/>
    <x v="0"/>
    <x v="0"/>
    <s v="40.7128 N"/>
    <s v=" -74.006 W"/>
    <x v="0"/>
    <x v="2"/>
    <x v="28"/>
    <x v="1910"/>
    <n v="8990"/>
  </r>
  <r>
    <s v="TXN5826054486"/>
    <s v="ACC68918"/>
    <s v="ACC89034"/>
    <x v="31739"/>
    <x v="2"/>
    <x v="248"/>
    <x v="4355"/>
    <x v="1"/>
    <x v="0"/>
    <s v="34.0522 N"/>
    <s v=" -74.006 W"/>
    <x v="0"/>
    <x v="0"/>
    <x v="71"/>
    <x v="2791"/>
    <n v="3893"/>
  </r>
  <r>
    <s v="TXN3913046088"/>
    <s v="ACC89715"/>
    <s v="ACC88560"/>
    <x v="31740"/>
    <x v="2"/>
    <x v="248"/>
    <x v="2111"/>
    <x v="0"/>
    <x v="0"/>
    <s v="35.6895 N"/>
    <s v=" -118.2437 W"/>
    <x v="0"/>
    <x v="2"/>
    <x v="63"/>
    <x v="1313"/>
    <n v="4808"/>
  </r>
  <r>
    <s v="TXN8184862649"/>
    <s v="ACC40193"/>
    <s v="ACC11570"/>
    <x v="31741"/>
    <x v="1"/>
    <x v="249"/>
    <x v="5467"/>
    <x v="1"/>
    <x v="0"/>
    <s v="40.7128 N"/>
    <s v=" -74.006 W"/>
    <x v="0"/>
    <x v="1"/>
    <x v="45"/>
    <x v="968"/>
    <n v="3695"/>
  </r>
  <r>
    <s v="TXN9036682691"/>
    <s v="ACC15745"/>
    <s v="ACC42512"/>
    <x v="31742"/>
    <x v="2"/>
    <x v="249"/>
    <x v="27247"/>
    <x v="1"/>
    <x v="0"/>
    <s v="55.7558 N"/>
    <s v=" 37.6173 W"/>
    <x v="0"/>
    <x v="0"/>
    <x v="23"/>
    <x v="1252"/>
    <n v="5426"/>
  </r>
  <r>
    <s v="TXN9027809315"/>
    <s v="ACC52959"/>
    <s v="ACC61992"/>
    <x v="31743"/>
    <x v="2"/>
    <x v="249"/>
    <x v="17839"/>
    <x v="0"/>
    <x v="0"/>
    <s v="55.7558 N"/>
    <s v=" 37.6173 W"/>
    <x v="1"/>
    <x v="1"/>
    <x v="98"/>
    <x v="239"/>
    <n v="2541"/>
  </r>
  <r>
    <s v="TXN1712799851"/>
    <s v="ACC92150"/>
    <s v="ACC25466"/>
    <x v="31744"/>
    <x v="1"/>
    <x v="249"/>
    <x v="27248"/>
    <x v="0"/>
    <x v="0"/>
    <s v="51.5074 N"/>
    <s v=" 0.1278 W"/>
    <x v="0"/>
    <x v="2"/>
    <x v="35"/>
    <x v="255"/>
    <n v="9448"/>
  </r>
  <r>
    <s v="TXN3578484129"/>
    <s v="ACC57227"/>
    <s v="ACC82538"/>
    <x v="19872"/>
    <x v="0"/>
    <x v="249"/>
    <x v="27249"/>
    <x v="1"/>
    <x v="0"/>
    <s v="51.5074 N"/>
    <s v=" 0.1278 W"/>
    <x v="1"/>
    <x v="2"/>
    <x v="71"/>
    <x v="1236"/>
    <n v="8727"/>
  </r>
  <r>
    <s v="TXN8421730908"/>
    <s v="ACC24236"/>
    <s v="ACC26903"/>
    <x v="31745"/>
    <x v="0"/>
    <x v="249"/>
    <x v="27250"/>
    <x v="0"/>
    <x v="0"/>
    <s v="34.0522 N"/>
    <s v=" -74.006 W"/>
    <x v="1"/>
    <x v="0"/>
    <x v="44"/>
    <x v="1866"/>
    <n v="2521"/>
  </r>
  <r>
    <s v="TXN8205908632"/>
    <s v="ACC59169"/>
    <s v="ACC24691"/>
    <x v="31746"/>
    <x v="2"/>
    <x v="249"/>
    <x v="27251"/>
    <x v="1"/>
    <x v="0"/>
    <s v="40.7128 N"/>
    <s v=" -74.006 W"/>
    <x v="0"/>
    <x v="2"/>
    <x v="82"/>
    <x v="716"/>
    <n v="3951"/>
  </r>
  <r>
    <s v="TXN7678343229"/>
    <s v="ACC67370"/>
    <s v="ACC12451"/>
    <x v="31747"/>
    <x v="2"/>
    <x v="249"/>
    <x v="27252"/>
    <x v="0"/>
    <x v="0"/>
    <s v="34.0522 N"/>
    <s v=" -74.006 W"/>
    <x v="1"/>
    <x v="2"/>
    <x v="77"/>
    <x v="166"/>
    <n v="9321"/>
  </r>
  <r>
    <s v="TXN7470887109"/>
    <s v="ACC19019"/>
    <s v="ACC50729"/>
    <x v="31748"/>
    <x v="1"/>
    <x v="249"/>
    <x v="10235"/>
    <x v="0"/>
    <x v="0"/>
    <s v="40.7128 N"/>
    <s v=" -74.006 W"/>
    <x v="0"/>
    <x v="0"/>
    <x v="35"/>
    <x v="2452"/>
    <n v="8774"/>
  </r>
  <r>
    <s v="TXN7020849032"/>
    <s v="ACC90027"/>
    <s v="ACC74552"/>
    <x v="31749"/>
    <x v="1"/>
    <x v="249"/>
    <x v="27253"/>
    <x v="0"/>
    <x v="0"/>
    <s v="48.8566 N"/>
    <s v=" 2.3522 W"/>
    <x v="1"/>
    <x v="1"/>
    <x v="21"/>
    <x v="1458"/>
    <n v="4047"/>
  </r>
  <r>
    <s v="TXN2733989331"/>
    <s v="ACC82145"/>
    <s v="ACC58807"/>
    <x v="31750"/>
    <x v="0"/>
    <x v="249"/>
    <x v="27254"/>
    <x v="0"/>
    <x v="0"/>
    <s v="55.7558 N"/>
    <s v=" 37.6173 W"/>
    <x v="0"/>
    <x v="1"/>
    <x v="31"/>
    <x v="147"/>
    <n v="4170"/>
  </r>
  <r>
    <s v="TXN2394049557"/>
    <s v="ACC93896"/>
    <s v="ACC38894"/>
    <x v="31751"/>
    <x v="0"/>
    <x v="249"/>
    <x v="27255"/>
    <x v="0"/>
    <x v="0"/>
    <s v="35.6895 N"/>
    <s v=" -118.2437 W"/>
    <x v="1"/>
    <x v="2"/>
    <x v="141"/>
    <x v="905"/>
    <n v="7173"/>
  </r>
  <r>
    <s v="TXN7546405479"/>
    <s v="ACC66431"/>
    <s v="ACC36262"/>
    <x v="31752"/>
    <x v="0"/>
    <x v="249"/>
    <x v="19275"/>
    <x v="0"/>
    <x v="0"/>
    <s v="34.0522 N"/>
    <s v=" -74.006 W"/>
    <x v="1"/>
    <x v="1"/>
    <x v="89"/>
    <x v="361"/>
    <n v="6223"/>
  </r>
  <r>
    <s v="TXN1754537645"/>
    <s v="ACC59676"/>
    <s v="ACC49333"/>
    <x v="31753"/>
    <x v="1"/>
    <x v="249"/>
    <x v="27256"/>
    <x v="1"/>
    <x v="0"/>
    <s v="34.0522 N"/>
    <s v=" -74.006 W"/>
    <x v="0"/>
    <x v="1"/>
    <x v="112"/>
    <x v="459"/>
    <n v="7607"/>
  </r>
  <r>
    <s v="TXN2046118652"/>
    <s v="ACC82558"/>
    <s v="ACC44797"/>
    <x v="31754"/>
    <x v="1"/>
    <x v="249"/>
    <x v="27257"/>
    <x v="0"/>
    <x v="0"/>
    <s v="35.6895 N"/>
    <s v=" -118.2437 W"/>
    <x v="1"/>
    <x v="1"/>
    <x v="17"/>
    <x v="2121"/>
    <n v="9051"/>
  </r>
  <r>
    <s v="TXN2245499084"/>
    <s v="ACC63281"/>
    <s v="ACC84453"/>
    <x v="31755"/>
    <x v="0"/>
    <x v="249"/>
    <x v="27258"/>
    <x v="0"/>
    <x v="0"/>
    <s v="35.6895 N"/>
    <s v=" -118.2437 W"/>
    <x v="0"/>
    <x v="1"/>
    <x v="31"/>
    <x v="433"/>
    <n v="3230"/>
  </r>
  <r>
    <s v="TXN5993623463"/>
    <s v="ACC17359"/>
    <s v="ACC78931"/>
    <x v="31756"/>
    <x v="0"/>
    <x v="249"/>
    <x v="11385"/>
    <x v="0"/>
    <x v="0"/>
    <s v="55.7558 N"/>
    <s v=" 37.6173 W"/>
    <x v="0"/>
    <x v="1"/>
    <x v="97"/>
    <x v="2210"/>
    <n v="9072"/>
  </r>
  <r>
    <s v="TXN4712329123"/>
    <s v="ACC20402"/>
    <s v="ACC82235"/>
    <x v="31757"/>
    <x v="1"/>
    <x v="249"/>
    <x v="27259"/>
    <x v="0"/>
    <x v="0"/>
    <s v="34.0522 N"/>
    <s v=" -74.006 W"/>
    <x v="0"/>
    <x v="1"/>
    <x v="79"/>
    <x v="1044"/>
    <n v="3716"/>
  </r>
  <r>
    <s v="TXN9146514416"/>
    <s v="ACC64834"/>
    <s v="ACC59841"/>
    <x v="31758"/>
    <x v="1"/>
    <x v="249"/>
    <x v="24160"/>
    <x v="1"/>
    <x v="0"/>
    <s v="55.7558 N"/>
    <s v=" 37.6173 W"/>
    <x v="0"/>
    <x v="1"/>
    <x v="130"/>
    <x v="1888"/>
    <n v="8704"/>
  </r>
  <r>
    <s v="TXN3967792183"/>
    <s v="ACC64776"/>
    <s v="ACC73974"/>
    <x v="31759"/>
    <x v="2"/>
    <x v="249"/>
    <x v="27260"/>
    <x v="0"/>
    <x v="0"/>
    <s v="51.5074 N"/>
    <s v=" 0.1278 W"/>
    <x v="0"/>
    <x v="0"/>
    <x v="24"/>
    <x v="2243"/>
    <n v="7387"/>
  </r>
  <r>
    <s v="TXN2332260589"/>
    <s v="ACC81089"/>
    <s v="ACC41144"/>
    <x v="31760"/>
    <x v="1"/>
    <x v="249"/>
    <x v="19196"/>
    <x v="1"/>
    <x v="0"/>
    <s v="55.7558 N"/>
    <s v=" 37.6173 W"/>
    <x v="0"/>
    <x v="2"/>
    <x v="40"/>
    <x v="546"/>
    <n v="4315"/>
  </r>
  <r>
    <s v="TXN7502957218"/>
    <s v="ACC60430"/>
    <s v="ACC22218"/>
    <x v="15743"/>
    <x v="2"/>
    <x v="249"/>
    <x v="27261"/>
    <x v="0"/>
    <x v="0"/>
    <s v="40.7128 N"/>
    <s v=" -74.006 W"/>
    <x v="1"/>
    <x v="0"/>
    <x v="72"/>
    <x v="1670"/>
    <n v="9937"/>
  </r>
  <r>
    <s v="TXN9723291581"/>
    <s v="ACC50299"/>
    <s v="ACC87115"/>
    <x v="31761"/>
    <x v="2"/>
    <x v="249"/>
    <x v="24349"/>
    <x v="0"/>
    <x v="0"/>
    <s v="40.7128 N"/>
    <s v=" -74.006 W"/>
    <x v="1"/>
    <x v="2"/>
    <x v="56"/>
    <x v="1216"/>
    <n v="9038"/>
  </r>
  <r>
    <s v="TXN1221067711"/>
    <s v="ACC93814"/>
    <s v="ACC36524"/>
    <x v="31762"/>
    <x v="1"/>
    <x v="249"/>
    <x v="27262"/>
    <x v="0"/>
    <x v="0"/>
    <s v="55.7558 N"/>
    <s v=" 37.6173 W"/>
    <x v="1"/>
    <x v="2"/>
    <x v="133"/>
    <x v="973"/>
    <n v="6433"/>
  </r>
  <r>
    <s v="TXN1380689732"/>
    <s v="ACC99465"/>
    <s v="ACC42227"/>
    <x v="31763"/>
    <x v="0"/>
    <x v="249"/>
    <x v="25210"/>
    <x v="0"/>
    <x v="0"/>
    <s v="35.6895 N"/>
    <s v=" -118.2437 W"/>
    <x v="0"/>
    <x v="1"/>
    <x v="98"/>
    <x v="1688"/>
    <n v="5465"/>
  </r>
  <r>
    <s v="TXN8771025482"/>
    <s v="ACC85226"/>
    <s v="ACC85414"/>
    <x v="15645"/>
    <x v="0"/>
    <x v="249"/>
    <x v="27263"/>
    <x v="0"/>
    <x v="0"/>
    <s v="48.8566 N"/>
    <s v=" 2.3522 W"/>
    <x v="0"/>
    <x v="1"/>
    <x v="88"/>
    <x v="2236"/>
    <n v="6747"/>
  </r>
  <r>
    <s v="TXN4494662792"/>
    <s v="ACC51753"/>
    <s v="ACC58456"/>
    <x v="31764"/>
    <x v="1"/>
    <x v="249"/>
    <x v="27264"/>
    <x v="0"/>
    <x v="0"/>
    <s v="51.5074 N"/>
    <s v=" 0.1278 W"/>
    <x v="1"/>
    <x v="0"/>
    <x v="20"/>
    <x v="2583"/>
    <n v="9590"/>
  </r>
  <r>
    <s v="TXN8943933593"/>
    <s v="ACC74918"/>
    <s v="ACC14006"/>
    <x v="31765"/>
    <x v="1"/>
    <x v="249"/>
    <x v="27265"/>
    <x v="1"/>
    <x v="0"/>
    <s v="34.0522 N"/>
    <s v=" -74.006 W"/>
    <x v="0"/>
    <x v="0"/>
    <x v="52"/>
    <x v="1889"/>
    <n v="7214"/>
  </r>
  <r>
    <s v="TXN6641260822"/>
    <s v="ACC69743"/>
    <s v="ACC73422"/>
    <x v="31766"/>
    <x v="1"/>
    <x v="249"/>
    <x v="21701"/>
    <x v="0"/>
    <x v="0"/>
    <s v="35.6895 N"/>
    <s v=" -118.2437 W"/>
    <x v="0"/>
    <x v="1"/>
    <x v="117"/>
    <x v="1895"/>
    <n v="1383"/>
  </r>
  <r>
    <s v="TXN8535036360"/>
    <s v="ACC62229"/>
    <s v="ACC60642"/>
    <x v="31767"/>
    <x v="1"/>
    <x v="249"/>
    <x v="27266"/>
    <x v="0"/>
    <x v="0"/>
    <s v="55.7558 N"/>
    <s v=" 37.6173 W"/>
    <x v="1"/>
    <x v="0"/>
    <x v="24"/>
    <x v="538"/>
    <n v="6339"/>
  </r>
  <r>
    <s v="TXN4468571273"/>
    <s v="ACC82301"/>
    <s v="ACC52692"/>
    <x v="31768"/>
    <x v="2"/>
    <x v="249"/>
    <x v="1619"/>
    <x v="0"/>
    <x v="0"/>
    <s v="40.7128 N"/>
    <s v=" -74.006 W"/>
    <x v="1"/>
    <x v="0"/>
    <x v="101"/>
    <x v="2743"/>
    <n v="5304"/>
  </r>
  <r>
    <s v="TXN5594222037"/>
    <s v="ACC58044"/>
    <s v="ACC51201"/>
    <x v="31769"/>
    <x v="0"/>
    <x v="249"/>
    <x v="9426"/>
    <x v="0"/>
    <x v="0"/>
    <s v="51.5074 N"/>
    <s v=" 0.1278 W"/>
    <x v="0"/>
    <x v="2"/>
    <x v="117"/>
    <x v="596"/>
    <n v="3466"/>
  </r>
  <r>
    <s v="TXN3703955033"/>
    <s v="ACC99847"/>
    <s v="ACC70386"/>
    <x v="31770"/>
    <x v="1"/>
    <x v="249"/>
    <x v="27267"/>
    <x v="0"/>
    <x v="0"/>
    <s v="51.5074 N"/>
    <s v=" 0.1278 W"/>
    <x v="1"/>
    <x v="1"/>
    <x v="20"/>
    <x v="117"/>
    <n v="2415"/>
  </r>
  <r>
    <s v="TXN8482623438"/>
    <s v="ACC55487"/>
    <s v="ACC78382"/>
    <x v="31771"/>
    <x v="0"/>
    <x v="249"/>
    <x v="27268"/>
    <x v="0"/>
    <x v="0"/>
    <s v="35.6895 N"/>
    <s v=" -118.2437 W"/>
    <x v="0"/>
    <x v="0"/>
    <x v="62"/>
    <x v="1590"/>
    <n v="2998"/>
  </r>
  <r>
    <s v="TXN9497294047"/>
    <s v="ACC20390"/>
    <s v="ACC29565"/>
    <x v="31772"/>
    <x v="1"/>
    <x v="249"/>
    <x v="17671"/>
    <x v="0"/>
    <x v="0"/>
    <s v="35.6895 N"/>
    <s v=" -118.2437 W"/>
    <x v="0"/>
    <x v="0"/>
    <x v="28"/>
    <x v="128"/>
    <n v="7476"/>
  </r>
  <r>
    <s v="TXN5880487879"/>
    <s v="ACC49995"/>
    <s v="ACC39518"/>
    <x v="31773"/>
    <x v="0"/>
    <x v="249"/>
    <x v="27269"/>
    <x v="0"/>
    <x v="0"/>
    <s v="48.8566 N"/>
    <s v=" 2.3522 W"/>
    <x v="1"/>
    <x v="0"/>
    <x v="57"/>
    <x v="1814"/>
    <n v="2928"/>
  </r>
  <r>
    <s v="TXN1394627377"/>
    <s v="ACC39497"/>
    <s v="ACC14626"/>
    <x v="31774"/>
    <x v="0"/>
    <x v="249"/>
    <x v="1228"/>
    <x v="0"/>
    <x v="0"/>
    <s v="51.5074 N"/>
    <s v=" 0.1278 W"/>
    <x v="0"/>
    <x v="0"/>
    <x v="134"/>
    <x v="660"/>
    <n v="8071"/>
  </r>
  <r>
    <s v="TXN7425553747"/>
    <s v="ACC97180"/>
    <s v="ACC80346"/>
    <x v="31775"/>
    <x v="2"/>
    <x v="249"/>
    <x v="20988"/>
    <x v="0"/>
    <x v="0"/>
    <s v="35.6895 N"/>
    <s v=" -118.2437 W"/>
    <x v="1"/>
    <x v="0"/>
    <x v="24"/>
    <x v="683"/>
    <n v="5442"/>
  </r>
  <r>
    <s v="TXN9509370503"/>
    <s v="ACC12650"/>
    <s v="ACC87158"/>
    <x v="31776"/>
    <x v="2"/>
    <x v="249"/>
    <x v="21607"/>
    <x v="0"/>
    <x v="0"/>
    <s v="55.7558 N"/>
    <s v=" 37.6173 W"/>
    <x v="1"/>
    <x v="2"/>
    <x v="83"/>
    <x v="1164"/>
    <n v="9171"/>
  </r>
  <r>
    <s v="TXN4738233398"/>
    <s v="ACC46407"/>
    <s v="ACC48794"/>
    <x v="31777"/>
    <x v="1"/>
    <x v="249"/>
    <x v="27270"/>
    <x v="0"/>
    <x v="0"/>
    <s v="51.5074 N"/>
    <s v=" 0.1278 W"/>
    <x v="0"/>
    <x v="2"/>
    <x v="2"/>
    <x v="456"/>
    <n v="9185"/>
  </r>
  <r>
    <s v="TXN2975335709"/>
    <s v="ACC36907"/>
    <s v="ACC80475"/>
    <x v="6002"/>
    <x v="2"/>
    <x v="249"/>
    <x v="27271"/>
    <x v="0"/>
    <x v="0"/>
    <s v="35.6895 N"/>
    <s v=" -118.2437 W"/>
    <x v="0"/>
    <x v="2"/>
    <x v="106"/>
    <x v="2665"/>
    <n v="9569"/>
  </r>
  <r>
    <s v="TXN9056291096"/>
    <s v="ACC54871"/>
    <s v="ACC33017"/>
    <x v="31778"/>
    <x v="1"/>
    <x v="249"/>
    <x v="27272"/>
    <x v="1"/>
    <x v="0"/>
    <s v="55.7558 N"/>
    <s v=" 37.6173 W"/>
    <x v="0"/>
    <x v="0"/>
    <x v="74"/>
    <x v="1181"/>
    <n v="7134"/>
  </r>
  <r>
    <s v="TXN5125391484"/>
    <s v="ACC24031"/>
    <s v="ACC27484"/>
    <x v="31779"/>
    <x v="2"/>
    <x v="249"/>
    <x v="27273"/>
    <x v="1"/>
    <x v="0"/>
    <s v="35.6895 N"/>
    <s v=" -118.2437 W"/>
    <x v="0"/>
    <x v="0"/>
    <x v="35"/>
    <x v="115"/>
    <n v="9502"/>
  </r>
  <r>
    <s v="TXN3703128511"/>
    <s v="ACC57862"/>
    <s v="ACC55671"/>
    <x v="31780"/>
    <x v="1"/>
    <x v="249"/>
    <x v="27274"/>
    <x v="0"/>
    <x v="0"/>
    <s v="34.0522 N"/>
    <s v=" -74.006 W"/>
    <x v="0"/>
    <x v="0"/>
    <x v="38"/>
    <x v="2900"/>
    <n v="7191"/>
  </r>
  <r>
    <s v="TXN9737746303"/>
    <s v="ACC61187"/>
    <s v="ACC17917"/>
    <x v="31781"/>
    <x v="2"/>
    <x v="249"/>
    <x v="27016"/>
    <x v="0"/>
    <x v="0"/>
    <s v="34.0522 N"/>
    <s v=" -74.006 W"/>
    <x v="0"/>
    <x v="0"/>
    <x v="77"/>
    <x v="27"/>
    <n v="7207"/>
  </r>
  <r>
    <s v="TXN2508886924"/>
    <s v="ACC19242"/>
    <s v="ACC25708"/>
    <x v="31782"/>
    <x v="1"/>
    <x v="249"/>
    <x v="27275"/>
    <x v="0"/>
    <x v="0"/>
    <s v="35.6895 N"/>
    <s v=" -118.2437 W"/>
    <x v="0"/>
    <x v="2"/>
    <x v="8"/>
    <x v="1646"/>
    <n v="7471"/>
  </r>
  <r>
    <s v="TXN4152716280"/>
    <s v="ACC40661"/>
    <s v="ACC86298"/>
    <x v="31783"/>
    <x v="2"/>
    <x v="249"/>
    <x v="27276"/>
    <x v="0"/>
    <x v="0"/>
    <s v="55.7558 N"/>
    <s v=" 37.6173 W"/>
    <x v="1"/>
    <x v="1"/>
    <x v="57"/>
    <x v="1797"/>
    <n v="2719"/>
  </r>
  <r>
    <s v="TXN9524198644"/>
    <s v="ACC78620"/>
    <s v="ACC13530"/>
    <x v="31784"/>
    <x v="2"/>
    <x v="249"/>
    <x v="27277"/>
    <x v="1"/>
    <x v="0"/>
    <s v="55.7558 N"/>
    <s v=" 37.6173 W"/>
    <x v="0"/>
    <x v="0"/>
    <x v="104"/>
    <x v="2377"/>
    <n v="1377"/>
  </r>
  <r>
    <s v="TXN4023875381"/>
    <s v="ACC19862"/>
    <s v="ACC38660"/>
    <x v="31785"/>
    <x v="0"/>
    <x v="249"/>
    <x v="21617"/>
    <x v="0"/>
    <x v="0"/>
    <s v="34.0522 N"/>
    <s v=" -74.006 W"/>
    <x v="0"/>
    <x v="2"/>
    <x v="43"/>
    <x v="541"/>
    <n v="3004"/>
  </r>
  <r>
    <s v="TXN2208127970"/>
    <s v="ACC67878"/>
    <s v="ACC99936"/>
    <x v="31786"/>
    <x v="2"/>
    <x v="249"/>
    <x v="27278"/>
    <x v="1"/>
    <x v="0"/>
    <s v="55.7558 N"/>
    <s v=" 37.6173 W"/>
    <x v="0"/>
    <x v="1"/>
    <x v="131"/>
    <x v="2483"/>
    <n v="9422"/>
  </r>
  <r>
    <s v="TXN1389725679"/>
    <s v="ACC30759"/>
    <s v="ACC46022"/>
    <x v="31787"/>
    <x v="0"/>
    <x v="249"/>
    <x v="27279"/>
    <x v="0"/>
    <x v="0"/>
    <s v="55.7558 N"/>
    <s v=" 37.6173 W"/>
    <x v="1"/>
    <x v="1"/>
    <x v="120"/>
    <x v="1621"/>
    <n v="7801"/>
  </r>
  <r>
    <s v="TXN4490328625"/>
    <s v="ACC96337"/>
    <s v="ACC64954"/>
    <x v="31788"/>
    <x v="1"/>
    <x v="249"/>
    <x v="27280"/>
    <x v="0"/>
    <x v="0"/>
    <s v="35.6895 N"/>
    <s v=" -118.2437 W"/>
    <x v="1"/>
    <x v="2"/>
    <x v="74"/>
    <x v="1248"/>
    <n v="6835"/>
  </r>
  <r>
    <s v="TXN9069495457"/>
    <s v="ACC12648"/>
    <s v="ACC85329"/>
    <x v="31789"/>
    <x v="1"/>
    <x v="249"/>
    <x v="5753"/>
    <x v="0"/>
    <x v="0"/>
    <s v="55.7558 N"/>
    <s v=" 37.6173 W"/>
    <x v="1"/>
    <x v="1"/>
    <x v="69"/>
    <x v="1508"/>
    <n v="1171"/>
  </r>
  <r>
    <s v="TXN5310477523"/>
    <s v="ACC17753"/>
    <s v="ACC74238"/>
    <x v="31790"/>
    <x v="2"/>
    <x v="249"/>
    <x v="27281"/>
    <x v="0"/>
    <x v="0"/>
    <s v="55.7558 N"/>
    <s v=" 37.6173 W"/>
    <x v="1"/>
    <x v="2"/>
    <x v="103"/>
    <x v="1730"/>
    <n v="7106"/>
  </r>
  <r>
    <s v="TXN7067306999"/>
    <s v="ACC19505"/>
    <s v="ACC32239"/>
    <x v="31791"/>
    <x v="2"/>
    <x v="249"/>
    <x v="27282"/>
    <x v="0"/>
    <x v="0"/>
    <s v="34.0522 N"/>
    <s v=" -74.006 W"/>
    <x v="0"/>
    <x v="0"/>
    <x v="136"/>
    <x v="1197"/>
    <n v="2782"/>
  </r>
  <r>
    <s v="TXN4326307745"/>
    <s v="ACC75955"/>
    <s v="ACC85382"/>
    <x v="31792"/>
    <x v="0"/>
    <x v="249"/>
    <x v="27283"/>
    <x v="1"/>
    <x v="0"/>
    <s v="40.7128 N"/>
    <s v=" -74.006 W"/>
    <x v="0"/>
    <x v="0"/>
    <x v="19"/>
    <x v="2278"/>
    <n v="1467"/>
  </r>
  <r>
    <s v="TXN7124847456"/>
    <s v="ACC59183"/>
    <s v="ACC72280"/>
    <x v="30456"/>
    <x v="0"/>
    <x v="249"/>
    <x v="27284"/>
    <x v="0"/>
    <x v="0"/>
    <s v="40.7128 N"/>
    <s v=" -74.006 W"/>
    <x v="0"/>
    <x v="2"/>
    <x v="78"/>
    <x v="1970"/>
    <n v="4425"/>
  </r>
  <r>
    <s v="TXN5639802331"/>
    <s v="ACC48084"/>
    <s v="ACC90318"/>
    <x v="31793"/>
    <x v="0"/>
    <x v="249"/>
    <x v="10982"/>
    <x v="0"/>
    <x v="0"/>
    <s v="48.8566 N"/>
    <s v=" 2.3522 W"/>
    <x v="1"/>
    <x v="1"/>
    <x v="130"/>
    <x v="2590"/>
    <n v="4897"/>
  </r>
  <r>
    <s v="TXN5196561175"/>
    <s v="ACC55877"/>
    <s v="ACC89527"/>
    <x v="31794"/>
    <x v="0"/>
    <x v="249"/>
    <x v="83"/>
    <x v="0"/>
    <x v="0"/>
    <s v="48.8566 N"/>
    <s v=" 2.3522 W"/>
    <x v="1"/>
    <x v="2"/>
    <x v="36"/>
    <x v="1756"/>
    <n v="1923"/>
  </r>
  <r>
    <s v="TXN2233731976"/>
    <s v="ACC44897"/>
    <s v="ACC77405"/>
    <x v="31795"/>
    <x v="2"/>
    <x v="249"/>
    <x v="27285"/>
    <x v="0"/>
    <x v="0"/>
    <s v="40.7128 N"/>
    <s v=" -74.006 W"/>
    <x v="0"/>
    <x v="0"/>
    <x v="129"/>
    <x v="2390"/>
    <n v="1018"/>
  </r>
  <r>
    <s v="TXN2724065391"/>
    <s v="ACC97106"/>
    <s v="ACC91873"/>
    <x v="31796"/>
    <x v="1"/>
    <x v="249"/>
    <x v="27286"/>
    <x v="0"/>
    <x v="0"/>
    <s v="51.5074 N"/>
    <s v=" 0.1278 W"/>
    <x v="0"/>
    <x v="0"/>
    <x v="25"/>
    <x v="370"/>
    <n v="8548"/>
  </r>
  <r>
    <s v="TXN1740089694"/>
    <s v="ACC48367"/>
    <s v="ACC94243"/>
    <x v="31797"/>
    <x v="0"/>
    <x v="249"/>
    <x v="27287"/>
    <x v="0"/>
    <x v="0"/>
    <s v="48.8566 N"/>
    <s v=" 2.3522 W"/>
    <x v="0"/>
    <x v="1"/>
    <x v="82"/>
    <x v="1368"/>
    <n v="8614"/>
  </r>
  <r>
    <s v="TXN6928221529"/>
    <s v="ACC17977"/>
    <s v="ACC82723"/>
    <x v="31798"/>
    <x v="2"/>
    <x v="249"/>
    <x v="27288"/>
    <x v="0"/>
    <x v="1"/>
    <s v="48.8566 N"/>
    <s v=" 2.3522 W"/>
    <x v="0"/>
    <x v="0"/>
    <x v="10"/>
    <x v="1043"/>
    <n v="1729"/>
  </r>
  <r>
    <s v="TXN8054497030"/>
    <s v="ACC74456"/>
    <s v="ACC12901"/>
    <x v="31799"/>
    <x v="1"/>
    <x v="249"/>
    <x v="27289"/>
    <x v="0"/>
    <x v="0"/>
    <s v="51.5074 N"/>
    <s v=" 0.1278 W"/>
    <x v="1"/>
    <x v="2"/>
    <x v="21"/>
    <x v="78"/>
    <n v="7120"/>
  </r>
  <r>
    <s v="TXN9517994009"/>
    <s v="ACC56657"/>
    <s v="ACC50702"/>
    <x v="31800"/>
    <x v="2"/>
    <x v="249"/>
    <x v="27290"/>
    <x v="1"/>
    <x v="0"/>
    <s v="34.0522 N"/>
    <s v=" -74.006 W"/>
    <x v="1"/>
    <x v="1"/>
    <x v="130"/>
    <x v="600"/>
    <n v="6232"/>
  </r>
  <r>
    <s v="TXN1583199646"/>
    <s v="ACC64624"/>
    <s v="ACC97384"/>
    <x v="31801"/>
    <x v="1"/>
    <x v="249"/>
    <x v="27291"/>
    <x v="0"/>
    <x v="0"/>
    <s v="34.0522 N"/>
    <s v=" -74.006 W"/>
    <x v="0"/>
    <x v="2"/>
    <x v="52"/>
    <x v="1557"/>
    <n v="5572"/>
  </r>
  <r>
    <s v="TXN8681832956"/>
    <s v="ACC54205"/>
    <s v="ACC21185"/>
    <x v="31802"/>
    <x v="1"/>
    <x v="249"/>
    <x v="27292"/>
    <x v="1"/>
    <x v="1"/>
    <s v="35.6895 N"/>
    <s v=" -118.2437 W"/>
    <x v="1"/>
    <x v="1"/>
    <x v="124"/>
    <x v="1580"/>
    <n v="7853"/>
  </r>
  <r>
    <s v="TXN3392650881"/>
    <s v="ACC28912"/>
    <s v="ACC19525"/>
    <x v="31803"/>
    <x v="2"/>
    <x v="249"/>
    <x v="27293"/>
    <x v="1"/>
    <x v="0"/>
    <s v="48.8566 N"/>
    <s v=" 2.3522 W"/>
    <x v="1"/>
    <x v="1"/>
    <x v="36"/>
    <x v="1064"/>
    <n v="8415"/>
  </r>
  <r>
    <s v="TXN3866002581"/>
    <s v="ACC26605"/>
    <s v="ACC29458"/>
    <x v="31804"/>
    <x v="2"/>
    <x v="249"/>
    <x v="27294"/>
    <x v="0"/>
    <x v="1"/>
    <s v="55.7558 N"/>
    <s v=" 37.6173 W"/>
    <x v="0"/>
    <x v="1"/>
    <x v="65"/>
    <x v="2358"/>
    <n v="8235"/>
  </r>
  <r>
    <s v="TXN6530328151"/>
    <s v="ACC64331"/>
    <s v="ACC65624"/>
    <x v="31805"/>
    <x v="0"/>
    <x v="249"/>
    <x v="27295"/>
    <x v="0"/>
    <x v="0"/>
    <s v="35.6895 N"/>
    <s v=" -118.2437 W"/>
    <x v="0"/>
    <x v="2"/>
    <x v="17"/>
    <x v="692"/>
    <n v="6151"/>
  </r>
  <r>
    <s v="TXN3083867585"/>
    <s v="ACC55115"/>
    <s v="ACC74657"/>
    <x v="31806"/>
    <x v="1"/>
    <x v="249"/>
    <x v="27296"/>
    <x v="0"/>
    <x v="0"/>
    <s v="51.5074 N"/>
    <s v=" 0.1278 W"/>
    <x v="1"/>
    <x v="0"/>
    <x v="125"/>
    <x v="1812"/>
    <n v="8366"/>
  </r>
  <r>
    <s v="TXN1023562179"/>
    <s v="ACC93785"/>
    <s v="ACC78020"/>
    <x v="31807"/>
    <x v="2"/>
    <x v="249"/>
    <x v="27297"/>
    <x v="0"/>
    <x v="0"/>
    <s v="51.5074 N"/>
    <s v=" 0.1278 W"/>
    <x v="0"/>
    <x v="1"/>
    <x v="34"/>
    <x v="1346"/>
    <n v="5682"/>
  </r>
  <r>
    <s v="TXN9717658592"/>
    <s v="ACC18297"/>
    <s v="ACC79173"/>
    <x v="3801"/>
    <x v="0"/>
    <x v="249"/>
    <x v="27298"/>
    <x v="0"/>
    <x v="0"/>
    <s v="34.0522 N"/>
    <s v=" -74.006 W"/>
    <x v="1"/>
    <x v="2"/>
    <x v="11"/>
    <x v="2664"/>
    <n v="5398"/>
  </r>
  <r>
    <s v="TXN7538115749"/>
    <s v="ACC52590"/>
    <s v="ACC85974"/>
    <x v="31808"/>
    <x v="2"/>
    <x v="249"/>
    <x v="27299"/>
    <x v="0"/>
    <x v="0"/>
    <s v="48.8566 N"/>
    <s v=" 2.3522 W"/>
    <x v="1"/>
    <x v="2"/>
    <x v="33"/>
    <x v="1722"/>
    <n v="3413"/>
  </r>
  <r>
    <s v="TXN9549995933"/>
    <s v="ACC48434"/>
    <s v="ACC63908"/>
    <x v="31809"/>
    <x v="2"/>
    <x v="249"/>
    <x v="7889"/>
    <x v="1"/>
    <x v="0"/>
    <s v="40.7128 N"/>
    <s v=" -74.006 W"/>
    <x v="0"/>
    <x v="0"/>
    <x v="109"/>
    <x v="2606"/>
    <n v="2322"/>
  </r>
  <r>
    <s v="TXN2670502623"/>
    <s v="ACC86775"/>
    <s v="ACC69345"/>
    <x v="19140"/>
    <x v="2"/>
    <x v="249"/>
    <x v="6529"/>
    <x v="0"/>
    <x v="0"/>
    <s v="55.7558 N"/>
    <s v=" 37.6173 W"/>
    <x v="0"/>
    <x v="0"/>
    <x v="127"/>
    <x v="978"/>
    <n v="8169"/>
  </r>
  <r>
    <s v="TXN6203965143"/>
    <s v="ACC33618"/>
    <s v="ACC42025"/>
    <x v="31810"/>
    <x v="2"/>
    <x v="249"/>
    <x v="20657"/>
    <x v="0"/>
    <x v="0"/>
    <s v="34.0522 N"/>
    <s v=" -74.006 W"/>
    <x v="1"/>
    <x v="2"/>
    <x v="51"/>
    <x v="2129"/>
    <n v="2508"/>
  </r>
  <r>
    <s v="TXN3549181835"/>
    <s v="ACC32867"/>
    <s v="ACC11347"/>
    <x v="31811"/>
    <x v="2"/>
    <x v="249"/>
    <x v="27300"/>
    <x v="0"/>
    <x v="0"/>
    <s v="35.6895 N"/>
    <s v=" -118.2437 W"/>
    <x v="0"/>
    <x v="1"/>
    <x v="135"/>
    <x v="1386"/>
    <n v="4052"/>
  </r>
  <r>
    <s v="TXN5057899913"/>
    <s v="ACC20939"/>
    <s v="ACC33011"/>
    <x v="31812"/>
    <x v="0"/>
    <x v="249"/>
    <x v="27301"/>
    <x v="1"/>
    <x v="0"/>
    <s v="34.0522 N"/>
    <s v=" -74.006 W"/>
    <x v="1"/>
    <x v="1"/>
    <x v="10"/>
    <x v="1433"/>
    <n v="2862"/>
  </r>
  <r>
    <s v="TXN9207820147"/>
    <s v="ACC16456"/>
    <s v="ACC86889"/>
    <x v="23161"/>
    <x v="2"/>
    <x v="249"/>
    <x v="27302"/>
    <x v="0"/>
    <x v="0"/>
    <s v="35.6895 N"/>
    <s v=" -118.2437 W"/>
    <x v="1"/>
    <x v="2"/>
    <x v="64"/>
    <x v="1883"/>
    <n v="7190"/>
  </r>
  <r>
    <s v="TXN2774402825"/>
    <s v="ACC34542"/>
    <s v="ACC35349"/>
    <x v="23687"/>
    <x v="2"/>
    <x v="249"/>
    <x v="27303"/>
    <x v="0"/>
    <x v="0"/>
    <s v="55.7558 N"/>
    <s v=" 37.6173 W"/>
    <x v="1"/>
    <x v="1"/>
    <x v="66"/>
    <x v="2157"/>
    <n v="1990"/>
  </r>
  <r>
    <s v="TXN4067925540"/>
    <s v="ACC56119"/>
    <s v="ACC48190"/>
    <x v="31813"/>
    <x v="2"/>
    <x v="249"/>
    <x v="27304"/>
    <x v="1"/>
    <x v="0"/>
    <s v="35.6895 N"/>
    <s v=" -118.2437 W"/>
    <x v="0"/>
    <x v="1"/>
    <x v="119"/>
    <x v="2696"/>
    <n v="1598"/>
  </r>
  <r>
    <s v="TXN7519692705"/>
    <s v="ACC89094"/>
    <s v="ACC72740"/>
    <x v="31814"/>
    <x v="2"/>
    <x v="249"/>
    <x v="27305"/>
    <x v="1"/>
    <x v="0"/>
    <s v="35.6895 N"/>
    <s v=" -118.2437 W"/>
    <x v="0"/>
    <x v="1"/>
    <x v="114"/>
    <x v="2824"/>
    <n v="3750"/>
  </r>
  <r>
    <s v="TXN1243116649"/>
    <s v="ACC89617"/>
    <s v="ACC11353"/>
    <x v="31815"/>
    <x v="2"/>
    <x v="249"/>
    <x v="6784"/>
    <x v="0"/>
    <x v="0"/>
    <s v="55.7558 N"/>
    <s v=" 37.6173 W"/>
    <x v="0"/>
    <x v="0"/>
    <x v="105"/>
    <x v="2604"/>
    <n v="3559"/>
  </r>
  <r>
    <s v="TXN4230067673"/>
    <s v="ACC98619"/>
    <s v="ACC79720"/>
    <x v="31816"/>
    <x v="0"/>
    <x v="249"/>
    <x v="5316"/>
    <x v="0"/>
    <x v="0"/>
    <s v="51.5074 N"/>
    <s v=" 0.1278 W"/>
    <x v="1"/>
    <x v="2"/>
    <x v="73"/>
    <x v="646"/>
    <n v="2559"/>
  </r>
  <r>
    <s v="TXN9783576048"/>
    <s v="ACC36223"/>
    <s v="ACC44729"/>
    <x v="31817"/>
    <x v="0"/>
    <x v="249"/>
    <x v="27306"/>
    <x v="0"/>
    <x v="0"/>
    <s v="40.7128 N"/>
    <s v=" -74.006 W"/>
    <x v="1"/>
    <x v="2"/>
    <x v="91"/>
    <x v="491"/>
    <n v="3900"/>
  </r>
  <r>
    <s v="TXN9119003280"/>
    <s v="ACC82740"/>
    <s v="ACC71138"/>
    <x v="31818"/>
    <x v="0"/>
    <x v="249"/>
    <x v="5933"/>
    <x v="1"/>
    <x v="0"/>
    <s v="51.5074 N"/>
    <s v=" 0.1278 W"/>
    <x v="1"/>
    <x v="1"/>
    <x v="24"/>
    <x v="1620"/>
    <n v="2977"/>
  </r>
  <r>
    <s v="TXN9060313265"/>
    <s v="ACC68521"/>
    <s v="ACC70304"/>
    <x v="31819"/>
    <x v="0"/>
    <x v="249"/>
    <x v="27307"/>
    <x v="0"/>
    <x v="0"/>
    <s v="48.8566 N"/>
    <s v=" 2.3522 W"/>
    <x v="0"/>
    <x v="1"/>
    <x v="61"/>
    <x v="2739"/>
    <n v="4790"/>
  </r>
  <r>
    <s v="TXN9091629787"/>
    <s v="ACC75065"/>
    <s v="ACC20494"/>
    <x v="31820"/>
    <x v="0"/>
    <x v="249"/>
    <x v="27308"/>
    <x v="0"/>
    <x v="0"/>
    <s v="48.8566 N"/>
    <s v=" 2.3522 W"/>
    <x v="0"/>
    <x v="1"/>
    <x v="125"/>
    <x v="1928"/>
    <n v="1550"/>
  </r>
  <r>
    <s v="TXN2467264025"/>
    <s v="ACC38312"/>
    <s v="ACC12805"/>
    <x v="31821"/>
    <x v="1"/>
    <x v="249"/>
    <x v="27309"/>
    <x v="0"/>
    <x v="0"/>
    <s v="55.7558 N"/>
    <s v=" 37.6173 W"/>
    <x v="1"/>
    <x v="2"/>
    <x v="128"/>
    <x v="1684"/>
    <n v="2934"/>
  </r>
  <r>
    <s v="TXN6128718652"/>
    <s v="ACC64704"/>
    <s v="ACC86478"/>
    <x v="31822"/>
    <x v="2"/>
    <x v="249"/>
    <x v="2330"/>
    <x v="0"/>
    <x v="0"/>
    <s v="55.7558 N"/>
    <s v=" 37.6173 W"/>
    <x v="0"/>
    <x v="0"/>
    <x v="79"/>
    <x v="1161"/>
    <n v="6968"/>
  </r>
  <r>
    <s v="TXN2198114985"/>
    <s v="ACC64970"/>
    <s v="ACC25707"/>
    <x v="31823"/>
    <x v="2"/>
    <x v="249"/>
    <x v="27310"/>
    <x v="1"/>
    <x v="0"/>
    <s v="48.8566 N"/>
    <s v=" 2.3522 W"/>
    <x v="0"/>
    <x v="0"/>
    <x v="69"/>
    <x v="2363"/>
    <n v="4264"/>
  </r>
  <r>
    <s v="TXN1751335978"/>
    <s v="ACC38817"/>
    <s v="ACC80972"/>
    <x v="24564"/>
    <x v="2"/>
    <x v="249"/>
    <x v="27311"/>
    <x v="0"/>
    <x v="0"/>
    <s v="48.8566 N"/>
    <s v=" 2.3522 W"/>
    <x v="1"/>
    <x v="0"/>
    <x v="101"/>
    <x v="1453"/>
    <n v="6067"/>
  </r>
  <r>
    <s v="TXN9941369026"/>
    <s v="ACC33051"/>
    <s v="ACC92584"/>
    <x v="31824"/>
    <x v="1"/>
    <x v="249"/>
    <x v="11252"/>
    <x v="0"/>
    <x v="0"/>
    <s v="51.5074 N"/>
    <s v=" 0.1278 W"/>
    <x v="1"/>
    <x v="1"/>
    <x v="111"/>
    <x v="2225"/>
    <n v="2156"/>
  </r>
  <r>
    <s v="TXN5328412414"/>
    <s v="ACC27385"/>
    <s v="ACC74284"/>
    <x v="31825"/>
    <x v="1"/>
    <x v="249"/>
    <x v="8385"/>
    <x v="0"/>
    <x v="0"/>
    <s v="34.0522 N"/>
    <s v=" -74.006 W"/>
    <x v="1"/>
    <x v="1"/>
    <x v="107"/>
    <x v="401"/>
    <n v="7742"/>
  </r>
  <r>
    <s v="TXN6629280258"/>
    <s v="ACC14315"/>
    <s v="ACC95207"/>
    <x v="31826"/>
    <x v="2"/>
    <x v="249"/>
    <x v="27312"/>
    <x v="0"/>
    <x v="0"/>
    <s v="51.5074 N"/>
    <s v=" 0.1278 W"/>
    <x v="0"/>
    <x v="1"/>
    <x v="121"/>
    <x v="2519"/>
    <n v="7932"/>
  </r>
  <r>
    <s v="TXN1034713567"/>
    <s v="ACC88649"/>
    <s v="ACC89344"/>
    <x v="31827"/>
    <x v="0"/>
    <x v="249"/>
    <x v="17925"/>
    <x v="1"/>
    <x v="0"/>
    <s v="51.5074 N"/>
    <s v=" 0.1278 W"/>
    <x v="0"/>
    <x v="0"/>
    <x v="130"/>
    <x v="2249"/>
    <n v="8225"/>
  </r>
  <r>
    <s v="TXN3851014220"/>
    <s v="ACC45674"/>
    <s v="ACC82296"/>
    <x v="31828"/>
    <x v="1"/>
    <x v="249"/>
    <x v="27313"/>
    <x v="0"/>
    <x v="0"/>
    <s v="55.7558 N"/>
    <s v=" 37.6173 W"/>
    <x v="1"/>
    <x v="1"/>
    <x v="113"/>
    <x v="2638"/>
    <n v="5991"/>
  </r>
  <r>
    <s v="TXN9962240697"/>
    <s v="ACC84298"/>
    <s v="ACC90610"/>
    <x v="31829"/>
    <x v="2"/>
    <x v="249"/>
    <x v="27314"/>
    <x v="1"/>
    <x v="0"/>
    <s v="40.7128 N"/>
    <s v=" -74.006 W"/>
    <x v="0"/>
    <x v="0"/>
    <x v="9"/>
    <x v="2122"/>
    <n v="6621"/>
  </r>
  <r>
    <s v="TXN8681335627"/>
    <s v="ACC92261"/>
    <s v="ACC93320"/>
    <x v="31830"/>
    <x v="2"/>
    <x v="249"/>
    <x v="27315"/>
    <x v="0"/>
    <x v="0"/>
    <s v="51.5074 N"/>
    <s v=" 0.1278 W"/>
    <x v="1"/>
    <x v="1"/>
    <x v="37"/>
    <x v="2501"/>
    <n v="3969"/>
  </r>
  <r>
    <s v="TXN4264391672"/>
    <s v="ACC15643"/>
    <s v="ACC34773"/>
    <x v="31831"/>
    <x v="1"/>
    <x v="249"/>
    <x v="27316"/>
    <x v="1"/>
    <x v="0"/>
    <s v="34.0522 N"/>
    <s v=" -74.006 W"/>
    <x v="1"/>
    <x v="1"/>
    <x v="93"/>
    <x v="2068"/>
    <n v="2952"/>
  </r>
  <r>
    <s v="TXN6822445854"/>
    <s v="ACC76231"/>
    <s v="ACC60300"/>
    <x v="31832"/>
    <x v="2"/>
    <x v="249"/>
    <x v="27317"/>
    <x v="0"/>
    <x v="0"/>
    <s v="48.8566 N"/>
    <s v=" 2.3522 W"/>
    <x v="1"/>
    <x v="0"/>
    <x v="18"/>
    <x v="31"/>
    <n v="6945"/>
  </r>
  <r>
    <s v="TXN6432621771"/>
    <s v="ACC30576"/>
    <s v="ACC15259"/>
    <x v="31833"/>
    <x v="2"/>
    <x v="249"/>
    <x v="24889"/>
    <x v="0"/>
    <x v="0"/>
    <s v="48.8566 N"/>
    <s v=" 2.3522 W"/>
    <x v="1"/>
    <x v="2"/>
    <x v="17"/>
    <x v="946"/>
    <n v="2059"/>
  </r>
  <r>
    <s v="TXN5495138989"/>
    <s v="ACC77870"/>
    <s v="ACC19038"/>
    <x v="31834"/>
    <x v="2"/>
    <x v="249"/>
    <x v="14528"/>
    <x v="0"/>
    <x v="0"/>
    <s v="34.0522 N"/>
    <s v=" -74.006 W"/>
    <x v="1"/>
    <x v="1"/>
    <x v="44"/>
    <x v="1891"/>
    <n v="2682"/>
  </r>
  <r>
    <s v="TXN4523978043"/>
    <s v="ACC58807"/>
    <s v="ACC22300"/>
    <x v="31835"/>
    <x v="1"/>
    <x v="249"/>
    <x v="27318"/>
    <x v="0"/>
    <x v="0"/>
    <s v="40.7128 N"/>
    <s v=" -74.006 W"/>
    <x v="0"/>
    <x v="2"/>
    <x v="29"/>
    <x v="79"/>
    <n v="4241"/>
  </r>
  <r>
    <s v="TXN4524808593"/>
    <s v="ACC12934"/>
    <s v="ACC43019"/>
    <x v="31836"/>
    <x v="1"/>
    <x v="249"/>
    <x v="12320"/>
    <x v="0"/>
    <x v="0"/>
    <s v="48.8566 N"/>
    <s v=" 2.3522 W"/>
    <x v="0"/>
    <x v="2"/>
    <x v="67"/>
    <x v="1924"/>
    <n v="3107"/>
  </r>
  <r>
    <s v="TXN2237969632"/>
    <s v="ACC50759"/>
    <s v="ACC84767"/>
    <x v="21930"/>
    <x v="0"/>
    <x v="249"/>
    <x v="7056"/>
    <x v="1"/>
    <x v="0"/>
    <s v="55.7558 N"/>
    <s v=" 37.6173 W"/>
    <x v="1"/>
    <x v="2"/>
    <x v="32"/>
    <x v="1022"/>
    <n v="6427"/>
  </r>
  <r>
    <s v="TXN8022001551"/>
    <s v="ACC40103"/>
    <s v="ACC50532"/>
    <x v="31837"/>
    <x v="0"/>
    <x v="249"/>
    <x v="27319"/>
    <x v="0"/>
    <x v="0"/>
    <s v="51.5074 N"/>
    <s v=" 0.1278 W"/>
    <x v="1"/>
    <x v="2"/>
    <x v="19"/>
    <x v="1088"/>
    <n v="6347"/>
  </r>
  <r>
    <s v="TXN1507881396"/>
    <s v="ACC46455"/>
    <s v="ACC50572"/>
    <x v="31838"/>
    <x v="0"/>
    <x v="250"/>
    <x v="27320"/>
    <x v="1"/>
    <x v="1"/>
    <s v="35.6895 N"/>
    <s v=" -118.2437 W"/>
    <x v="0"/>
    <x v="1"/>
    <x v="90"/>
    <x v="1395"/>
    <n v="3638"/>
  </r>
  <r>
    <s v="TXN1460811515"/>
    <s v="ACC35157"/>
    <s v="ACC30862"/>
    <x v="31839"/>
    <x v="0"/>
    <x v="250"/>
    <x v="27321"/>
    <x v="0"/>
    <x v="0"/>
    <s v="55.7558 N"/>
    <s v=" 37.6173 W"/>
    <x v="1"/>
    <x v="2"/>
    <x v="32"/>
    <x v="722"/>
    <n v="7798"/>
  </r>
  <r>
    <s v="TXN4985906254"/>
    <s v="ACC58218"/>
    <s v="ACC60551"/>
    <x v="13407"/>
    <x v="1"/>
    <x v="250"/>
    <x v="27322"/>
    <x v="0"/>
    <x v="0"/>
    <s v="34.0522 N"/>
    <s v=" -74.006 W"/>
    <x v="1"/>
    <x v="1"/>
    <x v="8"/>
    <x v="481"/>
    <n v="2192"/>
  </r>
  <r>
    <s v="TXN4711655637"/>
    <s v="ACC33430"/>
    <s v="ACC52077"/>
    <x v="31840"/>
    <x v="1"/>
    <x v="250"/>
    <x v="27323"/>
    <x v="0"/>
    <x v="0"/>
    <s v="51.5074 N"/>
    <s v=" 0.1278 W"/>
    <x v="0"/>
    <x v="2"/>
    <x v="98"/>
    <x v="1132"/>
    <n v="6989"/>
  </r>
  <r>
    <s v="TXN1401606414"/>
    <s v="ACC71940"/>
    <s v="ACC46618"/>
    <x v="31841"/>
    <x v="1"/>
    <x v="250"/>
    <x v="27324"/>
    <x v="0"/>
    <x v="0"/>
    <s v="48.8566 N"/>
    <s v=" 2.3522 W"/>
    <x v="0"/>
    <x v="0"/>
    <x v="28"/>
    <x v="2316"/>
    <n v="7392"/>
  </r>
  <r>
    <s v="TXN8344977937"/>
    <s v="ACC14820"/>
    <s v="ACC75120"/>
    <x v="3478"/>
    <x v="1"/>
    <x v="250"/>
    <x v="27325"/>
    <x v="0"/>
    <x v="0"/>
    <s v="48.8566 N"/>
    <s v=" 2.3522 W"/>
    <x v="1"/>
    <x v="2"/>
    <x v="95"/>
    <x v="2409"/>
    <n v="2215"/>
  </r>
  <r>
    <s v="TXN5982341656"/>
    <s v="ACC30216"/>
    <s v="ACC14329"/>
    <x v="31842"/>
    <x v="0"/>
    <x v="250"/>
    <x v="13102"/>
    <x v="0"/>
    <x v="0"/>
    <s v="35.6895 N"/>
    <s v=" -118.2437 W"/>
    <x v="1"/>
    <x v="0"/>
    <x v="78"/>
    <x v="1571"/>
    <n v="4742"/>
  </r>
  <r>
    <s v="TXN2082729013"/>
    <s v="ACC76746"/>
    <s v="ACC97051"/>
    <x v="31843"/>
    <x v="1"/>
    <x v="250"/>
    <x v="27326"/>
    <x v="0"/>
    <x v="0"/>
    <s v="55.7558 N"/>
    <s v=" 37.6173 W"/>
    <x v="1"/>
    <x v="1"/>
    <x v="28"/>
    <x v="17"/>
    <n v="7488"/>
  </r>
  <r>
    <s v="TXN6497536082"/>
    <s v="ACC91559"/>
    <s v="ACC78099"/>
    <x v="31844"/>
    <x v="0"/>
    <x v="250"/>
    <x v="27327"/>
    <x v="0"/>
    <x v="1"/>
    <s v="40.7128 N"/>
    <s v=" -74.006 W"/>
    <x v="1"/>
    <x v="1"/>
    <x v="63"/>
    <x v="1857"/>
    <n v="9036"/>
  </r>
  <r>
    <s v="TXN8340802809"/>
    <s v="ACC47015"/>
    <s v="ACC17190"/>
    <x v="31845"/>
    <x v="2"/>
    <x v="250"/>
    <x v="16493"/>
    <x v="1"/>
    <x v="0"/>
    <s v="40.7128 N"/>
    <s v=" -74.006 W"/>
    <x v="1"/>
    <x v="1"/>
    <x v="122"/>
    <x v="1542"/>
    <n v="4081"/>
  </r>
  <r>
    <s v="TXN5203200134"/>
    <s v="ACC78458"/>
    <s v="ACC20913"/>
    <x v="31846"/>
    <x v="1"/>
    <x v="250"/>
    <x v="27328"/>
    <x v="0"/>
    <x v="0"/>
    <s v="35.6895 N"/>
    <s v=" -118.2437 W"/>
    <x v="0"/>
    <x v="1"/>
    <x v="63"/>
    <x v="1639"/>
    <n v="8601"/>
  </r>
  <r>
    <s v="TXN6844633903"/>
    <s v="ACC59725"/>
    <s v="ACC11871"/>
    <x v="31847"/>
    <x v="0"/>
    <x v="250"/>
    <x v="27329"/>
    <x v="0"/>
    <x v="0"/>
    <s v="55.7558 N"/>
    <s v=" 37.6173 W"/>
    <x v="1"/>
    <x v="1"/>
    <x v="61"/>
    <x v="1832"/>
    <n v="7385"/>
  </r>
  <r>
    <s v="TXN6925293460"/>
    <s v="ACC38613"/>
    <s v="ACC74585"/>
    <x v="31848"/>
    <x v="2"/>
    <x v="250"/>
    <x v="27330"/>
    <x v="0"/>
    <x v="0"/>
    <s v="51.5074 N"/>
    <s v=" 0.1278 W"/>
    <x v="1"/>
    <x v="1"/>
    <x v="19"/>
    <x v="423"/>
    <n v="7979"/>
  </r>
  <r>
    <s v="TXN3520708084"/>
    <s v="ACC13289"/>
    <s v="ACC72354"/>
    <x v="31849"/>
    <x v="0"/>
    <x v="250"/>
    <x v="27331"/>
    <x v="0"/>
    <x v="0"/>
    <s v="55.7558 N"/>
    <s v=" 37.6173 W"/>
    <x v="0"/>
    <x v="0"/>
    <x v="44"/>
    <x v="207"/>
    <n v="2071"/>
  </r>
  <r>
    <s v="TXN6249742303"/>
    <s v="ACC36952"/>
    <s v="ACC56329"/>
    <x v="31850"/>
    <x v="1"/>
    <x v="250"/>
    <x v="27332"/>
    <x v="0"/>
    <x v="0"/>
    <s v="51.5074 N"/>
    <s v=" 0.1278 W"/>
    <x v="0"/>
    <x v="1"/>
    <x v="83"/>
    <x v="2339"/>
    <n v="2293"/>
  </r>
  <r>
    <s v="TXN4699179688"/>
    <s v="ACC99059"/>
    <s v="ACC84017"/>
    <x v="31851"/>
    <x v="1"/>
    <x v="250"/>
    <x v="27333"/>
    <x v="0"/>
    <x v="0"/>
    <s v="40.7128 N"/>
    <s v=" -74.006 W"/>
    <x v="1"/>
    <x v="2"/>
    <x v="53"/>
    <x v="1356"/>
    <n v="5736"/>
  </r>
  <r>
    <s v="TXN3901950761"/>
    <s v="ACC82579"/>
    <s v="ACC34024"/>
    <x v="31852"/>
    <x v="2"/>
    <x v="250"/>
    <x v="27334"/>
    <x v="0"/>
    <x v="0"/>
    <s v="34.0522 N"/>
    <s v=" -74.006 W"/>
    <x v="0"/>
    <x v="0"/>
    <x v="13"/>
    <x v="2750"/>
    <n v="3564"/>
  </r>
  <r>
    <s v="TXN7582000645"/>
    <s v="ACC94183"/>
    <s v="ACC94771"/>
    <x v="31853"/>
    <x v="2"/>
    <x v="250"/>
    <x v="4495"/>
    <x v="0"/>
    <x v="0"/>
    <s v="34.0522 N"/>
    <s v=" -74.006 W"/>
    <x v="0"/>
    <x v="1"/>
    <x v="103"/>
    <x v="1839"/>
    <n v="9818"/>
  </r>
  <r>
    <s v="TXN8527448072"/>
    <s v="ACC81394"/>
    <s v="ACC86060"/>
    <x v="31854"/>
    <x v="2"/>
    <x v="250"/>
    <x v="8767"/>
    <x v="0"/>
    <x v="1"/>
    <s v="35.6895 N"/>
    <s v=" -118.2437 W"/>
    <x v="1"/>
    <x v="0"/>
    <x v="11"/>
    <x v="1582"/>
    <n v="3327"/>
  </r>
  <r>
    <s v="TXN2355526936"/>
    <s v="ACC36957"/>
    <s v="ACC71578"/>
    <x v="31855"/>
    <x v="0"/>
    <x v="250"/>
    <x v="27335"/>
    <x v="1"/>
    <x v="0"/>
    <s v="48.8566 N"/>
    <s v=" 2.3522 W"/>
    <x v="0"/>
    <x v="2"/>
    <x v="130"/>
    <x v="2360"/>
    <n v="4417"/>
  </r>
  <r>
    <s v="TXN4636856039"/>
    <s v="ACC73581"/>
    <s v="ACC61386"/>
    <x v="31856"/>
    <x v="0"/>
    <x v="250"/>
    <x v="27336"/>
    <x v="0"/>
    <x v="0"/>
    <s v="48.8566 N"/>
    <s v=" 2.3522 W"/>
    <x v="0"/>
    <x v="2"/>
    <x v="131"/>
    <x v="2186"/>
    <n v="5831"/>
  </r>
  <r>
    <s v="TXN6837309485"/>
    <s v="ACC59324"/>
    <s v="ACC17900"/>
    <x v="31857"/>
    <x v="2"/>
    <x v="250"/>
    <x v="27337"/>
    <x v="0"/>
    <x v="0"/>
    <s v="48.8566 N"/>
    <s v=" 2.3522 W"/>
    <x v="0"/>
    <x v="0"/>
    <x v="11"/>
    <x v="2297"/>
    <n v="9223"/>
  </r>
  <r>
    <s v="TXN4054114095"/>
    <s v="ACC53483"/>
    <s v="ACC46404"/>
    <x v="31858"/>
    <x v="2"/>
    <x v="250"/>
    <x v="27338"/>
    <x v="0"/>
    <x v="1"/>
    <s v="48.8566 N"/>
    <s v=" 2.3522 W"/>
    <x v="1"/>
    <x v="1"/>
    <x v="91"/>
    <x v="2504"/>
    <n v="5236"/>
  </r>
  <r>
    <s v="TXN4752147762"/>
    <s v="ACC90590"/>
    <s v="ACC60413"/>
    <x v="31859"/>
    <x v="2"/>
    <x v="250"/>
    <x v="27339"/>
    <x v="0"/>
    <x v="1"/>
    <s v="34.0522 N"/>
    <s v=" -74.006 W"/>
    <x v="1"/>
    <x v="0"/>
    <x v="72"/>
    <x v="2384"/>
    <n v="7671"/>
  </r>
  <r>
    <s v="TXN3513231242"/>
    <s v="ACC25633"/>
    <s v="ACC25362"/>
    <x v="31860"/>
    <x v="0"/>
    <x v="250"/>
    <x v="8528"/>
    <x v="0"/>
    <x v="0"/>
    <s v="55.7558 N"/>
    <s v=" 37.6173 W"/>
    <x v="1"/>
    <x v="1"/>
    <x v="5"/>
    <x v="565"/>
    <n v="8305"/>
  </r>
  <r>
    <s v="TXN1494308665"/>
    <s v="ACC92560"/>
    <s v="ACC50468"/>
    <x v="31861"/>
    <x v="1"/>
    <x v="250"/>
    <x v="15337"/>
    <x v="0"/>
    <x v="0"/>
    <s v="34.0522 N"/>
    <s v=" -74.006 W"/>
    <x v="1"/>
    <x v="0"/>
    <x v="13"/>
    <x v="305"/>
    <n v="9247"/>
  </r>
  <r>
    <s v="TXN1156750502"/>
    <s v="ACC80750"/>
    <s v="ACC15099"/>
    <x v="31862"/>
    <x v="2"/>
    <x v="250"/>
    <x v="24051"/>
    <x v="0"/>
    <x v="0"/>
    <s v="34.0522 N"/>
    <s v=" -74.006 W"/>
    <x v="0"/>
    <x v="2"/>
    <x v="55"/>
    <x v="1510"/>
    <n v="4327"/>
  </r>
  <r>
    <s v="TXN5499495432"/>
    <s v="ACC88935"/>
    <s v="ACC51427"/>
    <x v="28000"/>
    <x v="2"/>
    <x v="250"/>
    <x v="12676"/>
    <x v="0"/>
    <x v="0"/>
    <s v="40.7128 N"/>
    <s v=" -74.006 W"/>
    <x v="1"/>
    <x v="0"/>
    <x v="73"/>
    <x v="985"/>
    <n v="4289"/>
  </r>
  <r>
    <s v="TXN7958041349"/>
    <s v="ACC75644"/>
    <s v="ACC50281"/>
    <x v="31863"/>
    <x v="2"/>
    <x v="250"/>
    <x v="27340"/>
    <x v="0"/>
    <x v="0"/>
    <s v="35.6895 N"/>
    <s v=" -118.2437 W"/>
    <x v="1"/>
    <x v="0"/>
    <x v="43"/>
    <x v="416"/>
    <n v="5142"/>
  </r>
  <r>
    <s v="TXN6127713490"/>
    <s v="ACC42154"/>
    <s v="ACC95019"/>
    <x v="31864"/>
    <x v="0"/>
    <x v="250"/>
    <x v="30"/>
    <x v="1"/>
    <x v="0"/>
    <s v="35.6895 N"/>
    <s v=" -118.2437 W"/>
    <x v="0"/>
    <x v="2"/>
    <x v="138"/>
    <x v="122"/>
    <n v="3365"/>
  </r>
  <r>
    <s v="TXN3761954399"/>
    <s v="ACC24758"/>
    <s v="ACC44880"/>
    <x v="31865"/>
    <x v="2"/>
    <x v="250"/>
    <x v="2134"/>
    <x v="0"/>
    <x v="0"/>
    <s v="51.5074 N"/>
    <s v=" 0.1278 W"/>
    <x v="1"/>
    <x v="0"/>
    <x v="105"/>
    <x v="49"/>
    <n v="4641"/>
  </r>
  <r>
    <s v="TXN4506768316"/>
    <s v="ACC78646"/>
    <s v="ACC89390"/>
    <x v="31866"/>
    <x v="0"/>
    <x v="250"/>
    <x v="10117"/>
    <x v="0"/>
    <x v="0"/>
    <s v="55.7558 N"/>
    <s v=" 37.6173 W"/>
    <x v="1"/>
    <x v="1"/>
    <x v="121"/>
    <x v="2741"/>
    <n v="4387"/>
  </r>
  <r>
    <s v="TXN5630973905"/>
    <s v="ACC11965"/>
    <s v="ACC18117"/>
    <x v="31867"/>
    <x v="1"/>
    <x v="250"/>
    <x v="2250"/>
    <x v="0"/>
    <x v="0"/>
    <s v="34.0522 N"/>
    <s v=" -74.006 W"/>
    <x v="0"/>
    <x v="1"/>
    <x v="44"/>
    <x v="393"/>
    <n v="2445"/>
  </r>
  <r>
    <s v="TXN8691309774"/>
    <s v="ACC28500"/>
    <s v="ACC43263"/>
    <x v="31868"/>
    <x v="0"/>
    <x v="250"/>
    <x v="27341"/>
    <x v="0"/>
    <x v="0"/>
    <s v="55.7558 N"/>
    <s v=" 37.6173 W"/>
    <x v="0"/>
    <x v="0"/>
    <x v="12"/>
    <x v="1760"/>
    <n v="8877"/>
  </r>
  <r>
    <s v="TXN1323025735"/>
    <s v="ACC22404"/>
    <s v="ACC65200"/>
    <x v="31869"/>
    <x v="1"/>
    <x v="250"/>
    <x v="27342"/>
    <x v="0"/>
    <x v="0"/>
    <s v="40.7128 N"/>
    <s v=" -74.006 W"/>
    <x v="1"/>
    <x v="2"/>
    <x v="21"/>
    <x v="1225"/>
    <n v="9261"/>
  </r>
  <r>
    <s v="TXN5732808913"/>
    <s v="ACC64645"/>
    <s v="ACC43549"/>
    <x v="31870"/>
    <x v="2"/>
    <x v="250"/>
    <x v="27343"/>
    <x v="0"/>
    <x v="0"/>
    <s v="48.8566 N"/>
    <s v=" 2.3522 W"/>
    <x v="1"/>
    <x v="1"/>
    <x v="7"/>
    <x v="203"/>
    <n v="4516"/>
  </r>
  <r>
    <s v="TXN8564855205"/>
    <s v="ACC93750"/>
    <s v="ACC83919"/>
    <x v="31871"/>
    <x v="2"/>
    <x v="250"/>
    <x v="15451"/>
    <x v="0"/>
    <x v="1"/>
    <s v="48.8566 N"/>
    <s v=" 2.3522 W"/>
    <x v="0"/>
    <x v="0"/>
    <x v="74"/>
    <x v="1010"/>
    <n v="7319"/>
  </r>
  <r>
    <s v="TXN2076567555"/>
    <s v="ACC45641"/>
    <s v="ACC92886"/>
    <x v="31872"/>
    <x v="0"/>
    <x v="250"/>
    <x v="27344"/>
    <x v="0"/>
    <x v="0"/>
    <s v="35.6895 N"/>
    <s v=" -118.2437 W"/>
    <x v="0"/>
    <x v="2"/>
    <x v="118"/>
    <x v="2860"/>
    <n v="2389"/>
  </r>
  <r>
    <s v="TXN7076344017"/>
    <s v="ACC70545"/>
    <s v="ACC18900"/>
    <x v="31873"/>
    <x v="1"/>
    <x v="250"/>
    <x v="27345"/>
    <x v="1"/>
    <x v="0"/>
    <s v="40.7128 N"/>
    <s v=" -74.006 W"/>
    <x v="0"/>
    <x v="1"/>
    <x v="117"/>
    <x v="198"/>
    <n v="2174"/>
  </r>
  <r>
    <s v="TXN4152620040"/>
    <s v="ACC62186"/>
    <s v="ACC24759"/>
    <x v="31874"/>
    <x v="1"/>
    <x v="250"/>
    <x v="27346"/>
    <x v="0"/>
    <x v="0"/>
    <s v="51.5074 N"/>
    <s v=" 0.1278 W"/>
    <x v="1"/>
    <x v="1"/>
    <x v="104"/>
    <x v="1728"/>
    <n v="1958"/>
  </r>
  <r>
    <s v="TXN4062417105"/>
    <s v="ACC17460"/>
    <s v="ACC56937"/>
    <x v="31875"/>
    <x v="2"/>
    <x v="250"/>
    <x v="24461"/>
    <x v="0"/>
    <x v="0"/>
    <s v="51.5074 N"/>
    <s v=" 0.1278 W"/>
    <x v="1"/>
    <x v="2"/>
    <x v="48"/>
    <x v="1749"/>
    <n v="7125"/>
  </r>
  <r>
    <s v="TXN8129597215"/>
    <s v="ACC93498"/>
    <s v="ACC82065"/>
    <x v="31876"/>
    <x v="2"/>
    <x v="250"/>
    <x v="26829"/>
    <x v="0"/>
    <x v="0"/>
    <s v="51.5074 N"/>
    <s v=" 0.1278 W"/>
    <x v="0"/>
    <x v="0"/>
    <x v="60"/>
    <x v="1010"/>
    <n v="1211"/>
  </r>
  <r>
    <s v="TXN3047435578"/>
    <s v="ACC15114"/>
    <s v="ACC16386"/>
    <x v="31877"/>
    <x v="2"/>
    <x v="250"/>
    <x v="4521"/>
    <x v="1"/>
    <x v="0"/>
    <s v="40.7128 N"/>
    <s v=" -74.006 W"/>
    <x v="0"/>
    <x v="0"/>
    <x v="41"/>
    <x v="1867"/>
    <n v="7252"/>
  </r>
  <r>
    <s v="TXN2288772936"/>
    <s v="ACC12317"/>
    <s v="ACC97620"/>
    <x v="9499"/>
    <x v="2"/>
    <x v="250"/>
    <x v="27347"/>
    <x v="1"/>
    <x v="0"/>
    <s v="51.5074 N"/>
    <s v=" 0.1278 W"/>
    <x v="0"/>
    <x v="0"/>
    <x v="49"/>
    <x v="2430"/>
    <n v="8887"/>
  </r>
  <r>
    <s v="TXN1669492657"/>
    <s v="ACC11270"/>
    <s v="ACC48620"/>
    <x v="31878"/>
    <x v="0"/>
    <x v="250"/>
    <x v="27348"/>
    <x v="1"/>
    <x v="0"/>
    <s v="34.0522 N"/>
    <s v=" -74.006 W"/>
    <x v="1"/>
    <x v="0"/>
    <x v="110"/>
    <x v="520"/>
    <n v="3052"/>
  </r>
  <r>
    <s v="TXN7464566812"/>
    <s v="ACC70864"/>
    <s v="ACC12678"/>
    <x v="31879"/>
    <x v="2"/>
    <x v="250"/>
    <x v="27349"/>
    <x v="0"/>
    <x v="0"/>
    <s v="51.5074 N"/>
    <s v=" 0.1278 W"/>
    <x v="1"/>
    <x v="2"/>
    <x v="142"/>
    <x v="2429"/>
    <n v="3426"/>
  </r>
  <r>
    <s v="TXN4199802174"/>
    <s v="ACC68691"/>
    <s v="ACC27960"/>
    <x v="31880"/>
    <x v="0"/>
    <x v="250"/>
    <x v="5374"/>
    <x v="0"/>
    <x v="0"/>
    <s v="34.0522 N"/>
    <s v=" -74.006 W"/>
    <x v="1"/>
    <x v="2"/>
    <x v="104"/>
    <x v="1290"/>
    <n v="7733"/>
  </r>
  <r>
    <s v="TXN4513861490"/>
    <s v="ACC52820"/>
    <s v="ACC28860"/>
    <x v="31881"/>
    <x v="0"/>
    <x v="250"/>
    <x v="27350"/>
    <x v="0"/>
    <x v="0"/>
    <s v="40.7128 N"/>
    <s v=" -74.006 W"/>
    <x v="1"/>
    <x v="0"/>
    <x v="142"/>
    <x v="2323"/>
    <n v="3005"/>
  </r>
  <r>
    <s v="TXN7136595690"/>
    <s v="ACC64722"/>
    <s v="ACC46942"/>
    <x v="31882"/>
    <x v="1"/>
    <x v="250"/>
    <x v="12595"/>
    <x v="0"/>
    <x v="0"/>
    <s v="34.0522 N"/>
    <s v=" -74.006 W"/>
    <x v="0"/>
    <x v="2"/>
    <x v="26"/>
    <x v="896"/>
    <n v="2593"/>
  </r>
  <r>
    <s v="TXN9255117287"/>
    <s v="ACC51597"/>
    <s v="ACC30432"/>
    <x v="31883"/>
    <x v="0"/>
    <x v="250"/>
    <x v="27351"/>
    <x v="0"/>
    <x v="0"/>
    <s v="55.7558 N"/>
    <s v=" 37.6173 W"/>
    <x v="1"/>
    <x v="2"/>
    <x v="113"/>
    <x v="1554"/>
    <n v="5156"/>
  </r>
  <r>
    <s v="TXN5169475546"/>
    <s v="ACC20478"/>
    <s v="ACC82681"/>
    <x v="31884"/>
    <x v="0"/>
    <x v="250"/>
    <x v="11073"/>
    <x v="0"/>
    <x v="0"/>
    <s v="40.7128 N"/>
    <s v=" -74.006 W"/>
    <x v="0"/>
    <x v="0"/>
    <x v="103"/>
    <x v="1533"/>
    <n v="7652"/>
  </r>
  <r>
    <s v="TXN3906067013"/>
    <s v="ACC32714"/>
    <s v="ACC77970"/>
    <x v="27905"/>
    <x v="1"/>
    <x v="250"/>
    <x v="27352"/>
    <x v="0"/>
    <x v="0"/>
    <s v="51.5074 N"/>
    <s v=" 0.1278 W"/>
    <x v="0"/>
    <x v="2"/>
    <x v="117"/>
    <x v="1565"/>
    <n v="8346"/>
  </r>
  <r>
    <s v="TXN2875389448"/>
    <s v="ACC93375"/>
    <s v="ACC79214"/>
    <x v="31885"/>
    <x v="0"/>
    <x v="250"/>
    <x v="27353"/>
    <x v="1"/>
    <x v="0"/>
    <s v="35.6895 N"/>
    <s v=" -118.2437 W"/>
    <x v="1"/>
    <x v="2"/>
    <x v="73"/>
    <x v="1349"/>
    <n v="3281"/>
  </r>
  <r>
    <s v="TXN4518656334"/>
    <s v="ACC58338"/>
    <s v="ACC35830"/>
    <x v="31886"/>
    <x v="2"/>
    <x v="250"/>
    <x v="14154"/>
    <x v="0"/>
    <x v="0"/>
    <s v="48.8566 N"/>
    <s v=" 2.3522 W"/>
    <x v="0"/>
    <x v="2"/>
    <x v="15"/>
    <x v="667"/>
    <n v="5705"/>
  </r>
  <r>
    <s v="TXN2894671477"/>
    <s v="ACC47937"/>
    <s v="ACC23950"/>
    <x v="31887"/>
    <x v="2"/>
    <x v="250"/>
    <x v="27354"/>
    <x v="1"/>
    <x v="0"/>
    <s v="51.5074 N"/>
    <s v=" 0.1278 W"/>
    <x v="1"/>
    <x v="0"/>
    <x v="80"/>
    <x v="2143"/>
    <n v="7413"/>
  </r>
  <r>
    <s v="TXN4863095391"/>
    <s v="ACC13093"/>
    <s v="ACC14476"/>
    <x v="19895"/>
    <x v="2"/>
    <x v="250"/>
    <x v="27355"/>
    <x v="0"/>
    <x v="0"/>
    <s v="40.7128 N"/>
    <s v=" -74.006 W"/>
    <x v="1"/>
    <x v="1"/>
    <x v="130"/>
    <x v="55"/>
    <n v="8896"/>
  </r>
  <r>
    <s v="TXN2910796644"/>
    <s v="ACC43832"/>
    <s v="ACC87531"/>
    <x v="31888"/>
    <x v="1"/>
    <x v="250"/>
    <x v="27356"/>
    <x v="0"/>
    <x v="0"/>
    <s v="34.0522 N"/>
    <s v=" -74.006 W"/>
    <x v="1"/>
    <x v="0"/>
    <x v="33"/>
    <x v="207"/>
    <n v="9116"/>
  </r>
  <r>
    <s v="TXN6052051814"/>
    <s v="ACC65370"/>
    <s v="ACC18230"/>
    <x v="31889"/>
    <x v="1"/>
    <x v="250"/>
    <x v="27357"/>
    <x v="1"/>
    <x v="0"/>
    <s v="55.7558 N"/>
    <s v=" 37.6173 W"/>
    <x v="0"/>
    <x v="2"/>
    <x v="48"/>
    <x v="1877"/>
    <n v="5370"/>
  </r>
  <r>
    <s v="TXN1332293706"/>
    <s v="ACC71820"/>
    <s v="ACC58080"/>
    <x v="31890"/>
    <x v="0"/>
    <x v="250"/>
    <x v="27358"/>
    <x v="0"/>
    <x v="0"/>
    <s v="51.5074 N"/>
    <s v=" 0.1278 W"/>
    <x v="0"/>
    <x v="0"/>
    <x v="26"/>
    <x v="1587"/>
    <n v="5223"/>
  </r>
  <r>
    <s v="TXN1931246703"/>
    <s v="ACC50793"/>
    <s v="ACC55074"/>
    <x v="31891"/>
    <x v="0"/>
    <x v="250"/>
    <x v="5866"/>
    <x v="0"/>
    <x v="0"/>
    <s v="34.0522 N"/>
    <s v=" -74.006 W"/>
    <x v="0"/>
    <x v="2"/>
    <x v="142"/>
    <x v="1686"/>
    <n v="8546"/>
  </r>
  <r>
    <s v="TXN8703785899"/>
    <s v="ACC59175"/>
    <s v="ACC88874"/>
    <x v="31892"/>
    <x v="0"/>
    <x v="250"/>
    <x v="19024"/>
    <x v="0"/>
    <x v="0"/>
    <s v="34.0522 N"/>
    <s v=" -74.006 W"/>
    <x v="1"/>
    <x v="1"/>
    <x v="71"/>
    <x v="792"/>
    <n v="1370"/>
  </r>
  <r>
    <s v="TXN6919814198"/>
    <s v="ACC20821"/>
    <s v="ACC83480"/>
    <x v="31893"/>
    <x v="0"/>
    <x v="250"/>
    <x v="27359"/>
    <x v="0"/>
    <x v="1"/>
    <s v="51.5074 N"/>
    <s v=" 0.1278 W"/>
    <x v="1"/>
    <x v="2"/>
    <x v="142"/>
    <x v="2644"/>
    <n v="4738"/>
  </r>
  <r>
    <s v="TXN2776427376"/>
    <s v="ACC53609"/>
    <s v="ACC57333"/>
    <x v="31894"/>
    <x v="1"/>
    <x v="250"/>
    <x v="27360"/>
    <x v="1"/>
    <x v="0"/>
    <s v="40.7128 N"/>
    <s v=" -74.006 W"/>
    <x v="0"/>
    <x v="0"/>
    <x v="2"/>
    <x v="2556"/>
    <n v="7015"/>
  </r>
  <r>
    <s v="TXN7172064694"/>
    <s v="ACC28226"/>
    <s v="ACC47861"/>
    <x v="31895"/>
    <x v="0"/>
    <x v="250"/>
    <x v="14907"/>
    <x v="1"/>
    <x v="0"/>
    <s v="48.8566 N"/>
    <s v=" 2.3522 W"/>
    <x v="0"/>
    <x v="1"/>
    <x v="144"/>
    <x v="2457"/>
    <n v="4968"/>
  </r>
  <r>
    <s v="TXN7372283094"/>
    <s v="ACC58085"/>
    <s v="ACC48101"/>
    <x v="31896"/>
    <x v="2"/>
    <x v="250"/>
    <x v="27361"/>
    <x v="1"/>
    <x v="0"/>
    <s v="55.7558 N"/>
    <s v=" 37.6173 W"/>
    <x v="1"/>
    <x v="0"/>
    <x v="56"/>
    <x v="2100"/>
    <n v="2986"/>
  </r>
  <r>
    <s v="TXN7102529856"/>
    <s v="ACC86254"/>
    <s v="ACC30665"/>
    <x v="31897"/>
    <x v="2"/>
    <x v="250"/>
    <x v="27362"/>
    <x v="0"/>
    <x v="0"/>
    <s v="51.5074 N"/>
    <s v=" 0.1278 W"/>
    <x v="1"/>
    <x v="1"/>
    <x v="1"/>
    <x v="1513"/>
    <n v="7834"/>
  </r>
  <r>
    <s v="TXN4553478895"/>
    <s v="ACC55324"/>
    <s v="ACC23858"/>
    <x v="31898"/>
    <x v="1"/>
    <x v="250"/>
    <x v="27363"/>
    <x v="0"/>
    <x v="0"/>
    <s v="55.7558 N"/>
    <s v=" 37.6173 W"/>
    <x v="0"/>
    <x v="0"/>
    <x v="123"/>
    <x v="758"/>
    <n v="3072"/>
  </r>
  <r>
    <s v="TXN5074276616"/>
    <s v="ACC33800"/>
    <s v="ACC66745"/>
    <x v="31899"/>
    <x v="2"/>
    <x v="250"/>
    <x v="24683"/>
    <x v="1"/>
    <x v="0"/>
    <s v="40.7128 N"/>
    <s v=" -74.006 W"/>
    <x v="0"/>
    <x v="2"/>
    <x v="125"/>
    <x v="763"/>
    <n v="4960"/>
  </r>
  <r>
    <s v="TXN1563759926"/>
    <s v="ACC90532"/>
    <s v="ACC48551"/>
    <x v="31900"/>
    <x v="0"/>
    <x v="250"/>
    <x v="27364"/>
    <x v="0"/>
    <x v="0"/>
    <s v="34.0522 N"/>
    <s v=" -74.006 W"/>
    <x v="0"/>
    <x v="0"/>
    <x v="0"/>
    <x v="37"/>
    <n v="8756"/>
  </r>
  <r>
    <s v="TXN4188342747"/>
    <s v="ACC92616"/>
    <s v="ACC47679"/>
    <x v="31901"/>
    <x v="1"/>
    <x v="250"/>
    <x v="27365"/>
    <x v="1"/>
    <x v="0"/>
    <s v="48.8566 N"/>
    <s v=" 2.3522 W"/>
    <x v="0"/>
    <x v="1"/>
    <x v="53"/>
    <x v="2517"/>
    <n v="2270"/>
  </r>
  <r>
    <s v="TXN9352229746"/>
    <s v="ACC64120"/>
    <s v="ACC90270"/>
    <x v="31902"/>
    <x v="1"/>
    <x v="250"/>
    <x v="27366"/>
    <x v="0"/>
    <x v="0"/>
    <s v="51.5074 N"/>
    <s v=" 0.1278 W"/>
    <x v="1"/>
    <x v="2"/>
    <x v="130"/>
    <x v="2096"/>
    <n v="1108"/>
  </r>
  <r>
    <s v="TXN5283307298"/>
    <s v="ACC70263"/>
    <s v="ACC75709"/>
    <x v="31903"/>
    <x v="0"/>
    <x v="250"/>
    <x v="27367"/>
    <x v="0"/>
    <x v="0"/>
    <s v="55.7558 N"/>
    <s v=" 37.6173 W"/>
    <x v="0"/>
    <x v="1"/>
    <x v="55"/>
    <x v="1343"/>
    <n v="5243"/>
  </r>
  <r>
    <s v="TXN1854789480"/>
    <s v="ACC77922"/>
    <s v="ACC91133"/>
    <x v="31904"/>
    <x v="2"/>
    <x v="250"/>
    <x v="27368"/>
    <x v="0"/>
    <x v="0"/>
    <s v="34.0522 N"/>
    <s v=" -74.006 W"/>
    <x v="0"/>
    <x v="0"/>
    <x v="93"/>
    <x v="2807"/>
    <n v="8345"/>
  </r>
  <r>
    <s v="TXN7213224225"/>
    <s v="ACC67306"/>
    <s v="ACC83324"/>
    <x v="31905"/>
    <x v="0"/>
    <x v="250"/>
    <x v="27369"/>
    <x v="0"/>
    <x v="0"/>
    <s v="34.0522 N"/>
    <s v=" -74.006 W"/>
    <x v="1"/>
    <x v="2"/>
    <x v="95"/>
    <x v="2282"/>
    <n v="6643"/>
  </r>
  <r>
    <s v="TXN1955117972"/>
    <s v="ACC15652"/>
    <s v="ACC47102"/>
    <x v="31906"/>
    <x v="0"/>
    <x v="250"/>
    <x v="9781"/>
    <x v="0"/>
    <x v="0"/>
    <s v="35.6895 N"/>
    <s v=" -118.2437 W"/>
    <x v="1"/>
    <x v="0"/>
    <x v="28"/>
    <x v="717"/>
    <n v="2288"/>
  </r>
  <r>
    <s v="TXN8310616994"/>
    <s v="ACC90955"/>
    <s v="ACC95743"/>
    <x v="31907"/>
    <x v="1"/>
    <x v="250"/>
    <x v="27370"/>
    <x v="0"/>
    <x v="0"/>
    <s v="48.8566 N"/>
    <s v=" 2.3522 W"/>
    <x v="0"/>
    <x v="0"/>
    <x v="104"/>
    <x v="1727"/>
    <n v="5014"/>
  </r>
  <r>
    <s v="TXN7538439861"/>
    <s v="ACC69064"/>
    <s v="ACC27803"/>
    <x v="31908"/>
    <x v="0"/>
    <x v="250"/>
    <x v="27371"/>
    <x v="1"/>
    <x v="0"/>
    <s v="51.5074 N"/>
    <s v=" 0.1278 W"/>
    <x v="1"/>
    <x v="2"/>
    <x v="129"/>
    <x v="1035"/>
    <n v="2753"/>
  </r>
  <r>
    <s v="TXN2943311065"/>
    <s v="ACC14181"/>
    <s v="ACC48594"/>
    <x v="31909"/>
    <x v="1"/>
    <x v="250"/>
    <x v="27372"/>
    <x v="0"/>
    <x v="0"/>
    <s v="48.8566 N"/>
    <s v=" 2.3522 W"/>
    <x v="1"/>
    <x v="2"/>
    <x v="48"/>
    <x v="508"/>
    <n v="4055"/>
  </r>
  <r>
    <s v="TXN8070965608"/>
    <s v="ACC13848"/>
    <s v="ACC83860"/>
    <x v="31910"/>
    <x v="1"/>
    <x v="250"/>
    <x v="10420"/>
    <x v="1"/>
    <x v="0"/>
    <s v="51.5074 N"/>
    <s v=" 0.1278 W"/>
    <x v="1"/>
    <x v="0"/>
    <x v="5"/>
    <x v="2099"/>
    <n v="9379"/>
  </r>
  <r>
    <s v="TXN7554690500"/>
    <s v="ACC97104"/>
    <s v="ACC82416"/>
    <x v="31911"/>
    <x v="0"/>
    <x v="250"/>
    <x v="27373"/>
    <x v="0"/>
    <x v="0"/>
    <s v="40.7128 N"/>
    <s v=" -74.006 W"/>
    <x v="1"/>
    <x v="1"/>
    <x v="124"/>
    <x v="2310"/>
    <n v="3539"/>
  </r>
  <r>
    <s v="TXN9827798613"/>
    <s v="ACC84156"/>
    <s v="ACC57201"/>
    <x v="31912"/>
    <x v="2"/>
    <x v="250"/>
    <x v="27374"/>
    <x v="0"/>
    <x v="0"/>
    <s v="55.7558 N"/>
    <s v=" 37.6173 W"/>
    <x v="0"/>
    <x v="2"/>
    <x v="14"/>
    <x v="2760"/>
    <n v="7685"/>
  </r>
  <r>
    <s v="TXN7509638055"/>
    <s v="ACC10851"/>
    <s v="ACC98477"/>
    <x v="31913"/>
    <x v="2"/>
    <x v="250"/>
    <x v="23556"/>
    <x v="0"/>
    <x v="0"/>
    <s v="40.7128 N"/>
    <s v=" -74.006 W"/>
    <x v="0"/>
    <x v="0"/>
    <x v="95"/>
    <x v="698"/>
    <n v="3500"/>
  </r>
  <r>
    <s v="TXN9081772653"/>
    <s v="ACC17456"/>
    <s v="ACC88284"/>
    <x v="31914"/>
    <x v="1"/>
    <x v="250"/>
    <x v="27375"/>
    <x v="0"/>
    <x v="0"/>
    <s v="40.7128 N"/>
    <s v=" -74.006 W"/>
    <x v="1"/>
    <x v="0"/>
    <x v="113"/>
    <x v="2253"/>
    <n v="7357"/>
  </r>
  <r>
    <s v="TXN2629732671"/>
    <s v="ACC13836"/>
    <s v="ACC69763"/>
    <x v="31915"/>
    <x v="0"/>
    <x v="250"/>
    <x v="27376"/>
    <x v="0"/>
    <x v="0"/>
    <s v="40.7128 N"/>
    <s v=" -74.006 W"/>
    <x v="0"/>
    <x v="2"/>
    <x v="127"/>
    <x v="2268"/>
    <n v="7422"/>
  </r>
  <r>
    <s v="TXN2599647032"/>
    <s v="ACC20613"/>
    <s v="ACC74254"/>
    <x v="31916"/>
    <x v="1"/>
    <x v="250"/>
    <x v="27377"/>
    <x v="0"/>
    <x v="0"/>
    <s v="51.5074 N"/>
    <s v=" 0.1278 W"/>
    <x v="1"/>
    <x v="2"/>
    <x v="80"/>
    <x v="802"/>
    <n v="8316"/>
  </r>
  <r>
    <s v="TXN1905621198"/>
    <s v="ACC10108"/>
    <s v="ACC60286"/>
    <x v="16069"/>
    <x v="0"/>
    <x v="250"/>
    <x v="27378"/>
    <x v="1"/>
    <x v="0"/>
    <s v="34.0522 N"/>
    <s v=" -74.006 W"/>
    <x v="1"/>
    <x v="1"/>
    <x v="21"/>
    <x v="1265"/>
    <n v="4959"/>
  </r>
  <r>
    <s v="TXN7638875430"/>
    <s v="ACC98578"/>
    <s v="ACC22977"/>
    <x v="31917"/>
    <x v="1"/>
    <x v="250"/>
    <x v="27379"/>
    <x v="0"/>
    <x v="0"/>
    <s v="48.8566 N"/>
    <s v=" 2.3522 W"/>
    <x v="1"/>
    <x v="0"/>
    <x v="92"/>
    <x v="1751"/>
    <n v="5144"/>
  </r>
  <r>
    <s v="TXN6235818076"/>
    <s v="ACC94375"/>
    <s v="ACC92396"/>
    <x v="31918"/>
    <x v="0"/>
    <x v="250"/>
    <x v="27380"/>
    <x v="0"/>
    <x v="0"/>
    <s v="35.6895 N"/>
    <s v=" -118.2437 W"/>
    <x v="1"/>
    <x v="1"/>
    <x v="47"/>
    <x v="85"/>
    <n v="6104"/>
  </r>
  <r>
    <s v="TXN6061392993"/>
    <s v="ACC71668"/>
    <s v="ACC69922"/>
    <x v="31919"/>
    <x v="2"/>
    <x v="250"/>
    <x v="27381"/>
    <x v="0"/>
    <x v="0"/>
    <s v="51.5074 N"/>
    <s v=" 0.1278 W"/>
    <x v="0"/>
    <x v="1"/>
    <x v="129"/>
    <x v="493"/>
    <n v="2444"/>
  </r>
  <r>
    <s v="TXN9189324951"/>
    <s v="ACC87149"/>
    <s v="ACC93484"/>
    <x v="31920"/>
    <x v="2"/>
    <x v="250"/>
    <x v="26128"/>
    <x v="1"/>
    <x v="0"/>
    <s v="35.6895 N"/>
    <s v=" -118.2437 W"/>
    <x v="0"/>
    <x v="2"/>
    <x v="131"/>
    <x v="1981"/>
    <n v="5834"/>
  </r>
  <r>
    <s v="TXN7685667887"/>
    <s v="ACC12797"/>
    <s v="ACC34202"/>
    <x v="31921"/>
    <x v="0"/>
    <x v="250"/>
    <x v="21432"/>
    <x v="0"/>
    <x v="0"/>
    <s v="48.8566 N"/>
    <s v=" 2.3522 W"/>
    <x v="0"/>
    <x v="2"/>
    <x v="112"/>
    <x v="2145"/>
    <n v="8215"/>
  </r>
  <r>
    <s v="TXN6787740407"/>
    <s v="ACC56083"/>
    <s v="ACC88780"/>
    <x v="31922"/>
    <x v="1"/>
    <x v="250"/>
    <x v="25924"/>
    <x v="0"/>
    <x v="0"/>
    <s v="35.6895 N"/>
    <s v=" -118.2437 W"/>
    <x v="0"/>
    <x v="2"/>
    <x v="107"/>
    <x v="2527"/>
    <n v="7106"/>
  </r>
  <r>
    <s v="TXN6687517719"/>
    <s v="ACC38378"/>
    <s v="ACC23182"/>
    <x v="31923"/>
    <x v="1"/>
    <x v="250"/>
    <x v="12514"/>
    <x v="0"/>
    <x v="1"/>
    <s v="40.7128 N"/>
    <s v=" -74.006 W"/>
    <x v="1"/>
    <x v="1"/>
    <x v="2"/>
    <x v="688"/>
    <n v="5026"/>
  </r>
  <r>
    <s v="TXN4938803427"/>
    <s v="ACC18343"/>
    <s v="ACC54565"/>
    <x v="31924"/>
    <x v="1"/>
    <x v="250"/>
    <x v="18416"/>
    <x v="0"/>
    <x v="0"/>
    <s v="51.5074 N"/>
    <s v=" 0.1278 W"/>
    <x v="1"/>
    <x v="1"/>
    <x v="91"/>
    <x v="575"/>
    <n v="1086"/>
  </r>
  <r>
    <s v="TXN4717992701"/>
    <s v="ACC42412"/>
    <s v="ACC95373"/>
    <x v="31925"/>
    <x v="2"/>
    <x v="250"/>
    <x v="27382"/>
    <x v="1"/>
    <x v="0"/>
    <s v="40.7128 N"/>
    <s v=" -74.006 W"/>
    <x v="0"/>
    <x v="1"/>
    <x v="131"/>
    <x v="2721"/>
    <n v="5117"/>
  </r>
  <r>
    <s v="TXN9194883902"/>
    <s v="ACC63280"/>
    <s v="ACC10699"/>
    <x v="31926"/>
    <x v="0"/>
    <x v="250"/>
    <x v="27383"/>
    <x v="0"/>
    <x v="0"/>
    <s v="34.0522 N"/>
    <s v=" -74.006 W"/>
    <x v="1"/>
    <x v="1"/>
    <x v="30"/>
    <x v="2164"/>
    <n v="6399"/>
  </r>
  <r>
    <s v="TXN7909709471"/>
    <s v="ACC15908"/>
    <s v="ACC71352"/>
    <x v="31927"/>
    <x v="2"/>
    <x v="250"/>
    <x v="3580"/>
    <x v="0"/>
    <x v="0"/>
    <s v="35.6895 N"/>
    <s v=" -118.2437 W"/>
    <x v="1"/>
    <x v="1"/>
    <x v="114"/>
    <x v="256"/>
    <n v="5315"/>
  </r>
  <r>
    <s v="TXN5709274255"/>
    <s v="ACC78669"/>
    <s v="ACC79942"/>
    <x v="31928"/>
    <x v="1"/>
    <x v="250"/>
    <x v="12641"/>
    <x v="0"/>
    <x v="0"/>
    <s v="51.5074 N"/>
    <s v=" 0.1278 W"/>
    <x v="1"/>
    <x v="0"/>
    <x v="124"/>
    <x v="298"/>
    <n v="9399"/>
  </r>
  <r>
    <s v="TXN9325668691"/>
    <s v="ACC85625"/>
    <s v="ACC90220"/>
    <x v="31929"/>
    <x v="2"/>
    <x v="250"/>
    <x v="27384"/>
    <x v="0"/>
    <x v="0"/>
    <s v="34.0522 N"/>
    <s v=" -74.006 W"/>
    <x v="1"/>
    <x v="0"/>
    <x v="23"/>
    <x v="2939"/>
    <n v="7726"/>
  </r>
  <r>
    <s v="TXN1633790351"/>
    <s v="ACC20309"/>
    <s v="ACC65989"/>
    <x v="31930"/>
    <x v="1"/>
    <x v="250"/>
    <x v="4707"/>
    <x v="0"/>
    <x v="0"/>
    <s v="34.0522 N"/>
    <s v=" -74.006 W"/>
    <x v="0"/>
    <x v="2"/>
    <x v="59"/>
    <x v="302"/>
    <n v="2335"/>
  </r>
  <r>
    <s v="TXN7674508281"/>
    <s v="ACC31256"/>
    <s v="ACC44490"/>
    <x v="31931"/>
    <x v="2"/>
    <x v="250"/>
    <x v="24505"/>
    <x v="0"/>
    <x v="0"/>
    <s v="40.7128 N"/>
    <s v=" -74.006 W"/>
    <x v="1"/>
    <x v="2"/>
    <x v="103"/>
    <x v="2649"/>
    <n v="6802"/>
  </r>
  <r>
    <s v="TXN2715067695"/>
    <s v="ACC79281"/>
    <s v="ACC79742"/>
    <x v="31932"/>
    <x v="2"/>
    <x v="250"/>
    <x v="27385"/>
    <x v="0"/>
    <x v="0"/>
    <s v="55.7558 N"/>
    <s v=" 37.6173 W"/>
    <x v="0"/>
    <x v="0"/>
    <x v="83"/>
    <x v="1633"/>
    <n v="7780"/>
  </r>
  <r>
    <s v="TXN2994490354"/>
    <s v="ACC77441"/>
    <s v="ACC91717"/>
    <x v="31933"/>
    <x v="0"/>
    <x v="250"/>
    <x v="27386"/>
    <x v="0"/>
    <x v="0"/>
    <s v="34.0522 N"/>
    <s v=" -74.006 W"/>
    <x v="1"/>
    <x v="1"/>
    <x v="66"/>
    <x v="893"/>
    <n v="7394"/>
  </r>
  <r>
    <s v="TXN4376252644"/>
    <s v="ACC68433"/>
    <s v="ACC76043"/>
    <x v="31934"/>
    <x v="2"/>
    <x v="250"/>
    <x v="27387"/>
    <x v="0"/>
    <x v="0"/>
    <s v="51.5074 N"/>
    <s v=" 0.1278 W"/>
    <x v="0"/>
    <x v="1"/>
    <x v="102"/>
    <x v="863"/>
    <n v="4719"/>
  </r>
  <r>
    <s v="TXN7577877707"/>
    <s v="ACC20701"/>
    <s v="ACC86765"/>
    <x v="31935"/>
    <x v="2"/>
    <x v="250"/>
    <x v="27388"/>
    <x v="1"/>
    <x v="0"/>
    <s v="34.0522 N"/>
    <s v=" -74.006 W"/>
    <x v="0"/>
    <x v="1"/>
    <x v="12"/>
    <x v="1517"/>
    <n v="7027"/>
  </r>
  <r>
    <s v="TXN3727839300"/>
    <s v="ACC11517"/>
    <s v="ACC29080"/>
    <x v="31936"/>
    <x v="1"/>
    <x v="250"/>
    <x v="27389"/>
    <x v="1"/>
    <x v="0"/>
    <s v="51.5074 N"/>
    <s v=" 0.1278 W"/>
    <x v="1"/>
    <x v="1"/>
    <x v="92"/>
    <x v="2502"/>
    <n v="5347"/>
  </r>
  <r>
    <s v="TXN3283880353"/>
    <s v="ACC54891"/>
    <s v="ACC77856"/>
    <x v="31937"/>
    <x v="0"/>
    <x v="250"/>
    <x v="25251"/>
    <x v="0"/>
    <x v="0"/>
    <s v="34.0522 N"/>
    <s v=" -74.006 W"/>
    <x v="1"/>
    <x v="1"/>
    <x v="143"/>
    <x v="527"/>
    <n v="2765"/>
  </r>
  <r>
    <s v="TXN8365825425"/>
    <s v="ACC24593"/>
    <s v="ACC40250"/>
    <x v="31938"/>
    <x v="2"/>
    <x v="250"/>
    <x v="27390"/>
    <x v="0"/>
    <x v="0"/>
    <s v="40.7128 N"/>
    <s v=" -74.006 W"/>
    <x v="0"/>
    <x v="1"/>
    <x v="74"/>
    <x v="1188"/>
    <n v="3369"/>
  </r>
  <r>
    <s v="TXN7055938564"/>
    <s v="ACC93379"/>
    <s v="ACC49366"/>
    <x v="31939"/>
    <x v="1"/>
    <x v="250"/>
    <x v="27391"/>
    <x v="0"/>
    <x v="0"/>
    <s v="34.0522 N"/>
    <s v=" -74.006 W"/>
    <x v="1"/>
    <x v="2"/>
    <x v="134"/>
    <x v="927"/>
    <n v="9375"/>
  </r>
  <r>
    <s v="TXN8862754458"/>
    <s v="ACC63695"/>
    <s v="ACC37356"/>
    <x v="31940"/>
    <x v="1"/>
    <x v="250"/>
    <x v="22476"/>
    <x v="1"/>
    <x v="0"/>
    <s v="55.7558 N"/>
    <s v=" 37.6173 W"/>
    <x v="1"/>
    <x v="2"/>
    <x v="61"/>
    <x v="2677"/>
    <n v="9684"/>
  </r>
  <r>
    <s v="TXN5283898895"/>
    <s v="ACC54395"/>
    <s v="ACC20591"/>
    <x v="31941"/>
    <x v="2"/>
    <x v="250"/>
    <x v="27392"/>
    <x v="0"/>
    <x v="0"/>
    <s v="40.7128 N"/>
    <s v=" -74.006 W"/>
    <x v="0"/>
    <x v="1"/>
    <x v="144"/>
    <x v="2303"/>
    <n v="9027"/>
  </r>
  <r>
    <s v="TXN1185802797"/>
    <s v="ACC39082"/>
    <s v="ACC67225"/>
    <x v="31942"/>
    <x v="1"/>
    <x v="250"/>
    <x v="27393"/>
    <x v="1"/>
    <x v="0"/>
    <s v="40.7128 N"/>
    <s v=" -74.006 W"/>
    <x v="0"/>
    <x v="2"/>
    <x v="49"/>
    <x v="1045"/>
    <n v="1973"/>
  </r>
  <r>
    <s v="TXN2352241401"/>
    <s v="ACC64133"/>
    <s v="ACC45312"/>
    <x v="31943"/>
    <x v="1"/>
    <x v="250"/>
    <x v="27232"/>
    <x v="0"/>
    <x v="1"/>
    <s v="40.7128 N"/>
    <s v=" -74.006 W"/>
    <x v="0"/>
    <x v="0"/>
    <x v="140"/>
    <x v="1957"/>
    <n v="7139"/>
  </r>
  <r>
    <s v="TXN6174412985"/>
    <s v="ACC47564"/>
    <s v="ACC16327"/>
    <x v="31944"/>
    <x v="2"/>
    <x v="250"/>
    <x v="27394"/>
    <x v="1"/>
    <x v="0"/>
    <s v="51.5074 N"/>
    <s v=" 0.1278 W"/>
    <x v="1"/>
    <x v="1"/>
    <x v="110"/>
    <x v="984"/>
    <n v="1516"/>
  </r>
  <r>
    <s v="TXN2188662521"/>
    <s v="ACC60613"/>
    <s v="ACC38599"/>
    <x v="31945"/>
    <x v="2"/>
    <x v="250"/>
    <x v="6304"/>
    <x v="0"/>
    <x v="0"/>
    <s v="55.7558 N"/>
    <s v=" 37.6173 W"/>
    <x v="0"/>
    <x v="2"/>
    <x v="83"/>
    <x v="498"/>
    <n v="5544"/>
  </r>
  <r>
    <s v="TXN4808612016"/>
    <s v="ACC86544"/>
    <s v="ACC66137"/>
    <x v="31946"/>
    <x v="1"/>
    <x v="250"/>
    <x v="27395"/>
    <x v="0"/>
    <x v="0"/>
    <s v="48.8566 N"/>
    <s v=" 2.3522 W"/>
    <x v="1"/>
    <x v="2"/>
    <x v="81"/>
    <x v="2507"/>
    <n v="8308"/>
  </r>
  <r>
    <s v="TXN3837007094"/>
    <s v="ACC56449"/>
    <s v="ACC79558"/>
    <x v="31947"/>
    <x v="0"/>
    <x v="250"/>
    <x v="14522"/>
    <x v="0"/>
    <x v="0"/>
    <s v="34.0522 N"/>
    <s v=" -74.006 W"/>
    <x v="0"/>
    <x v="0"/>
    <x v="138"/>
    <x v="1051"/>
    <n v="5120"/>
  </r>
  <r>
    <s v="TXN2771242722"/>
    <s v="ACC43687"/>
    <s v="ACC26720"/>
    <x v="8212"/>
    <x v="1"/>
    <x v="250"/>
    <x v="27396"/>
    <x v="0"/>
    <x v="0"/>
    <s v="34.0522 N"/>
    <s v=" -74.006 W"/>
    <x v="1"/>
    <x v="2"/>
    <x v="60"/>
    <x v="1110"/>
    <n v="5206"/>
  </r>
  <r>
    <s v="TXN4043669080"/>
    <s v="ACC96647"/>
    <s v="ACC46348"/>
    <x v="31948"/>
    <x v="2"/>
    <x v="250"/>
    <x v="17533"/>
    <x v="0"/>
    <x v="0"/>
    <s v="55.7558 N"/>
    <s v=" 37.6173 W"/>
    <x v="1"/>
    <x v="1"/>
    <x v="138"/>
    <x v="179"/>
    <n v="9571"/>
  </r>
  <r>
    <s v="TXN3791718523"/>
    <s v="ACC73870"/>
    <s v="ACC62499"/>
    <x v="23303"/>
    <x v="0"/>
    <x v="250"/>
    <x v="17827"/>
    <x v="1"/>
    <x v="0"/>
    <s v="55.7558 N"/>
    <s v=" 37.6173 W"/>
    <x v="0"/>
    <x v="1"/>
    <x v="142"/>
    <x v="906"/>
    <n v="8198"/>
  </r>
  <r>
    <s v="TXN9379413726"/>
    <s v="ACC83640"/>
    <s v="ACC66931"/>
    <x v="31949"/>
    <x v="2"/>
    <x v="250"/>
    <x v="10329"/>
    <x v="0"/>
    <x v="0"/>
    <s v="34.0522 N"/>
    <s v=" -74.006 W"/>
    <x v="0"/>
    <x v="2"/>
    <x v="95"/>
    <x v="2842"/>
    <n v="6204"/>
  </r>
  <r>
    <s v="TXN6189011927"/>
    <s v="ACC32645"/>
    <s v="ACC89483"/>
    <x v="31950"/>
    <x v="1"/>
    <x v="250"/>
    <x v="10471"/>
    <x v="0"/>
    <x v="0"/>
    <s v="35.6895 N"/>
    <s v=" -118.2437 W"/>
    <x v="1"/>
    <x v="2"/>
    <x v="1"/>
    <x v="594"/>
    <n v="5951"/>
  </r>
  <r>
    <s v="TXN1514633159"/>
    <s v="ACC65039"/>
    <s v="ACC85259"/>
    <x v="31951"/>
    <x v="1"/>
    <x v="250"/>
    <x v="22286"/>
    <x v="0"/>
    <x v="0"/>
    <s v="34.0522 N"/>
    <s v=" -74.006 W"/>
    <x v="1"/>
    <x v="2"/>
    <x v="96"/>
    <x v="792"/>
    <n v="5630"/>
  </r>
  <r>
    <s v="TXN1020592725"/>
    <s v="ACC94476"/>
    <s v="ACC79071"/>
    <x v="31952"/>
    <x v="2"/>
    <x v="250"/>
    <x v="27397"/>
    <x v="0"/>
    <x v="0"/>
    <s v="35.6895 N"/>
    <s v=" -118.2437 W"/>
    <x v="1"/>
    <x v="1"/>
    <x v="56"/>
    <x v="1775"/>
    <n v="2268"/>
  </r>
  <r>
    <s v="TXN7908326815"/>
    <s v="ACC33939"/>
    <s v="ACC83257"/>
    <x v="31953"/>
    <x v="0"/>
    <x v="250"/>
    <x v="27398"/>
    <x v="0"/>
    <x v="0"/>
    <s v="55.7558 N"/>
    <s v=" 37.6173 W"/>
    <x v="1"/>
    <x v="2"/>
    <x v="30"/>
    <x v="1976"/>
    <n v="3328"/>
  </r>
  <r>
    <s v="TXN5189881347"/>
    <s v="ACC80913"/>
    <s v="ACC61717"/>
    <x v="31954"/>
    <x v="0"/>
    <x v="250"/>
    <x v="27399"/>
    <x v="0"/>
    <x v="0"/>
    <s v="40.7128 N"/>
    <s v=" -74.006 W"/>
    <x v="1"/>
    <x v="1"/>
    <x v="60"/>
    <x v="1449"/>
    <n v="7159"/>
  </r>
  <r>
    <s v="TXN6856562460"/>
    <s v="ACC82771"/>
    <s v="ACC63892"/>
    <x v="31955"/>
    <x v="2"/>
    <x v="250"/>
    <x v="27400"/>
    <x v="0"/>
    <x v="0"/>
    <s v="40.7128 N"/>
    <s v=" -74.006 W"/>
    <x v="0"/>
    <x v="1"/>
    <x v="52"/>
    <x v="1278"/>
    <n v="1926"/>
  </r>
  <r>
    <s v="TXN2369058790"/>
    <s v="ACC95887"/>
    <s v="ACC68654"/>
    <x v="27396"/>
    <x v="0"/>
    <x v="250"/>
    <x v="27401"/>
    <x v="0"/>
    <x v="0"/>
    <s v="40.7128 N"/>
    <s v=" -74.006 W"/>
    <x v="0"/>
    <x v="2"/>
    <x v="131"/>
    <x v="1052"/>
    <n v="1587"/>
  </r>
  <r>
    <s v="TXN6036359315"/>
    <s v="ACC67636"/>
    <s v="ACC66721"/>
    <x v="31956"/>
    <x v="2"/>
    <x v="251"/>
    <x v="27402"/>
    <x v="0"/>
    <x v="0"/>
    <s v="35.6895 N"/>
    <s v=" -118.2437 W"/>
    <x v="0"/>
    <x v="0"/>
    <x v="136"/>
    <x v="2669"/>
    <n v="2224"/>
  </r>
  <r>
    <s v="TXN3809205522"/>
    <s v="ACC19922"/>
    <s v="ACC73926"/>
    <x v="31957"/>
    <x v="1"/>
    <x v="251"/>
    <x v="8407"/>
    <x v="0"/>
    <x v="1"/>
    <s v="55.7558 N"/>
    <s v=" 37.6173 W"/>
    <x v="0"/>
    <x v="1"/>
    <x v="33"/>
    <x v="2844"/>
    <n v="1458"/>
  </r>
  <r>
    <s v="TXN6411958117"/>
    <s v="ACC77824"/>
    <s v="ACC73750"/>
    <x v="31958"/>
    <x v="2"/>
    <x v="251"/>
    <x v="5585"/>
    <x v="0"/>
    <x v="0"/>
    <s v="55.7558 N"/>
    <s v=" 37.6173 W"/>
    <x v="0"/>
    <x v="2"/>
    <x v="86"/>
    <x v="1680"/>
    <n v="5850"/>
  </r>
  <r>
    <s v="TXN5723124267"/>
    <s v="ACC26766"/>
    <s v="ACC91992"/>
    <x v="31959"/>
    <x v="1"/>
    <x v="251"/>
    <x v="27403"/>
    <x v="0"/>
    <x v="0"/>
    <s v="35.6895 N"/>
    <s v=" -118.2437 W"/>
    <x v="1"/>
    <x v="2"/>
    <x v="81"/>
    <x v="1288"/>
    <n v="8351"/>
  </r>
  <r>
    <s v="TXN7794020539"/>
    <s v="ACC67764"/>
    <s v="ACC97447"/>
    <x v="31960"/>
    <x v="1"/>
    <x v="251"/>
    <x v="14978"/>
    <x v="0"/>
    <x v="1"/>
    <s v="35.6895 N"/>
    <s v=" -118.2437 W"/>
    <x v="0"/>
    <x v="0"/>
    <x v="14"/>
    <x v="431"/>
    <n v="7041"/>
  </r>
  <r>
    <s v="TXN8173460656"/>
    <s v="ACC80616"/>
    <s v="ACC20522"/>
    <x v="31961"/>
    <x v="1"/>
    <x v="251"/>
    <x v="27404"/>
    <x v="1"/>
    <x v="0"/>
    <s v="51.5074 N"/>
    <s v=" 0.1278 W"/>
    <x v="0"/>
    <x v="2"/>
    <x v="89"/>
    <x v="2761"/>
    <n v="8647"/>
  </r>
  <r>
    <s v="TXN1338723274"/>
    <s v="ACC87851"/>
    <s v="ACC61449"/>
    <x v="31962"/>
    <x v="2"/>
    <x v="251"/>
    <x v="24327"/>
    <x v="0"/>
    <x v="0"/>
    <s v="48.8566 N"/>
    <s v=" 2.3522 W"/>
    <x v="1"/>
    <x v="2"/>
    <x v="104"/>
    <x v="2215"/>
    <n v="3468"/>
  </r>
  <r>
    <s v="TXN6814980873"/>
    <s v="ACC84216"/>
    <s v="ACC99958"/>
    <x v="31963"/>
    <x v="2"/>
    <x v="251"/>
    <x v="27405"/>
    <x v="1"/>
    <x v="0"/>
    <s v="40.7128 N"/>
    <s v=" -74.006 W"/>
    <x v="0"/>
    <x v="0"/>
    <x v="99"/>
    <x v="2580"/>
    <n v="1748"/>
  </r>
  <r>
    <s v="TXN2424024366"/>
    <s v="ACC43159"/>
    <s v="ACC69051"/>
    <x v="31964"/>
    <x v="1"/>
    <x v="251"/>
    <x v="27406"/>
    <x v="0"/>
    <x v="0"/>
    <s v="51.5074 N"/>
    <s v=" 0.1278 W"/>
    <x v="1"/>
    <x v="0"/>
    <x v="122"/>
    <x v="1497"/>
    <n v="9124"/>
  </r>
  <r>
    <s v="TXN4765486001"/>
    <s v="ACC25876"/>
    <s v="ACC13085"/>
    <x v="31965"/>
    <x v="2"/>
    <x v="251"/>
    <x v="27407"/>
    <x v="0"/>
    <x v="0"/>
    <s v="34.0522 N"/>
    <s v=" -74.006 W"/>
    <x v="0"/>
    <x v="0"/>
    <x v="71"/>
    <x v="1056"/>
    <n v="2269"/>
  </r>
  <r>
    <s v="TXN6164844363"/>
    <s v="ACC42201"/>
    <s v="ACC18715"/>
    <x v="31966"/>
    <x v="2"/>
    <x v="251"/>
    <x v="27408"/>
    <x v="0"/>
    <x v="0"/>
    <s v="34.0522 N"/>
    <s v=" -74.006 W"/>
    <x v="0"/>
    <x v="2"/>
    <x v="1"/>
    <x v="2452"/>
    <n v="5601"/>
  </r>
  <r>
    <s v="TXN4401141049"/>
    <s v="ACC77416"/>
    <s v="ACC78357"/>
    <x v="31967"/>
    <x v="0"/>
    <x v="251"/>
    <x v="27409"/>
    <x v="0"/>
    <x v="0"/>
    <s v="40.7128 N"/>
    <s v=" -74.006 W"/>
    <x v="0"/>
    <x v="1"/>
    <x v="35"/>
    <x v="639"/>
    <n v="3640"/>
  </r>
  <r>
    <s v="TXN4199723346"/>
    <s v="ACC41978"/>
    <s v="ACC86831"/>
    <x v="31968"/>
    <x v="2"/>
    <x v="251"/>
    <x v="27410"/>
    <x v="0"/>
    <x v="0"/>
    <s v="35.6895 N"/>
    <s v=" -118.2437 W"/>
    <x v="1"/>
    <x v="2"/>
    <x v="120"/>
    <x v="1100"/>
    <n v="4277"/>
  </r>
  <r>
    <s v="TXN9856745421"/>
    <s v="ACC54055"/>
    <s v="ACC60695"/>
    <x v="4530"/>
    <x v="2"/>
    <x v="251"/>
    <x v="1709"/>
    <x v="0"/>
    <x v="0"/>
    <s v="34.0522 N"/>
    <s v=" -74.006 W"/>
    <x v="0"/>
    <x v="1"/>
    <x v="3"/>
    <x v="1548"/>
    <n v="6709"/>
  </r>
  <r>
    <s v="TXN2426995480"/>
    <s v="ACC87275"/>
    <s v="ACC87515"/>
    <x v="20574"/>
    <x v="1"/>
    <x v="251"/>
    <x v="15765"/>
    <x v="1"/>
    <x v="0"/>
    <s v="48.8566 N"/>
    <s v=" 2.3522 W"/>
    <x v="0"/>
    <x v="1"/>
    <x v="9"/>
    <x v="1802"/>
    <n v="8345"/>
  </r>
  <r>
    <s v="TXN7898712366"/>
    <s v="ACC70718"/>
    <s v="ACC91227"/>
    <x v="31969"/>
    <x v="2"/>
    <x v="251"/>
    <x v="9853"/>
    <x v="0"/>
    <x v="0"/>
    <s v="35.6895 N"/>
    <s v=" -118.2437 W"/>
    <x v="0"/>
    <x v="2"/>
    <x v="17"/>
    <x v="217"/>
    <n v="1482"/>
  </r>
  <r>
    <s v="TXN4012439479"/>
    <s v="ACC41166"/>
    <s v="ACC29839"/>
    <x v="31970"/>
    <x v="1"/>
    <x v="251"/>
    <x v="27411"/>
    <x v="0"/>
    <x v="0"/>
    <s v="35.6895 N"/>
    <s v=" -118.2437 W"/>
    <x v="1"/>
    <x v="0"/>
    <x v="4"/>
    <x v="338"/>
    <n v="7495"/>
  </r>
  <r>
    <s v="TXN8287497423"/>
    <s v="ACC92547"/>
    <s v="ACC85372"/>
    <x v="31971"/>
    <x v="1"/>
    <x v="251"/>
    <x v="27412"/>
    <x v="0"/>
    <x v="0"/>
    <s v="51.5074 N"/>
    <s v=" 0.1278 W"/>
    <x v="1"/>
    <x v="0"/>
    <x v="60"/>
    <x v="2060"/>
    <n v="7224"/>
  </r>
  <r>
    <s v="TXN1041415057"/>
    <s v="ACC56225"/>
    <s v="ACC29796"/>
    <x v="31972"/>
    <x v="1"/>
    <x v="251"/>
    <x v="27413"/>
    <x v="1"/>
    <x v="0"/>
    <s v="40.7128 N"/>
    <s v=" -74.006 W"/>
    <x v="1"/>
    <x v="2"/>
    <x v="98"/>
    <x v="1308"/>
    <n v="3542"/>
  </r>
  <r>
    <s v="TXN5366548985"/>
    <s v="ACC21112"/>
    <s v="ACC47007"/>
    <x v="31973"/>
    <x v="1"/>
    <x v="251"/>
    <x v="27414"/>
    <x v="0"/>
    <x v="0"/>
    <s v="51.5074 N"/>
    <s v=" 0.1278 W"/>
    <x v="1"/>
    <x v="0"/>
    <x v="47"/>
    <x v="830"/>
    <n v="9371"/>
  </r>
  <r>
    <s v="TXN7381332269"/>
    <s v="ACC18655"/>
    <s v="ACC21595"/>
    <x v="31974"/>
    <x v="2"/>
    <x v="251"/>
    <x v="27415"/>
    <x v="1"/>
    <x v="0"/>
    <s v="48.8566 N"/>
    <s v=" 2.3522 W"/>
    <x v="0"/>
    <x v="2"/>
    <x v="116"/>
    <x v="551"/>
    <n v="2223"/>
  </r>
  <r>
    <s v="TXN9057003128"/>
    <s v="ACC22775"/>
    <s v="ACC96923"/>
    <x v="31975"/>
    <x v="0"/>
    <x v="251"/>
    <x v="27416"/>
    <x v="0"/>
    <x v="0"/>
    <s v="51.5074 N"/>
    <s v=" 0.1278 W"/>
    <x v="1"/>
    <x v="0"/>
    <x v="87"/>
    <x v="75"/>
    <n v="6257"/>
  </r>
  <r>
    <s v="TXN7053434567"/>
    <s v="ACC56844"/>
    <s v="ACC31672"/>
    <x v="31976"/>
    <x v="0"/>
    <x v="251"/>
    <x v="27417"/>
    <x v="0"/>
    <x v="0"/>
    <s v="48.8566 N"/>
    <s v=" 2.3522 W"/>
    <x v="1"/>
    <x v="1"/>
    <x v="28"/>
    <x v="1116"/>
    <n v="2276"/>
  </r>
  <r>
    <s v="TXN5063523538"/>
    <s v="ACC49823"/>
    <s v="ACC63813"/>
    <x v="31977"/>
    <x v="0"/>
    <x v="251"/>
    <x v="24446"/>
    <x v="0"/>
    <x v="0"/>
    <s v="40.7128 N"/>
    <s v=" -74.006 W"/>
    <x v="0"/>
    <x v="0"/>
    <x v="128"/>
    <x v="387"/>
    <n v="4633"/>
  </r>
  <r>
    <s v="TXN8821583877"/>
    <s v="ACC39092"/>
    <s v="ACC28838"/>
    <x v="31978"/>
    <x v="1"/>
    <x v="251"/>
    <x v="5709"/>
    <x v="0"/>
    <x v="0"/>
    <s v="51.5074 N"/>
    <s v=" 0.1278 W"/>
    <x v="1"/>
    <x v="1"/>
    <x v="104"/>
    <x v="1166"/>
    <n v="5450"/>
  </r>
  <r>
    <s v="TXN7420083684"/>
    <s v="ACC73394"/>
    <s v="ACC58692"/>
    <x v="31979"/>
    <x v="0"/>
    <x v="251"/>
    <x v="22312"/>
    <x v="0"/>
    <x v="0"/>
    <s v="34.0522 N"/>
    <s v=" -74.006 W"/>
    <x v="0"/>
    <x v="0"/>
    <x v="82"/>
    <x v="1383"/>
    <n v="2337"/>
  </r>
  <r>
    <s v="TXN3763656620"/>
    <s v="ACC57876"/>
    <s v="ACC33845"/>
    <x v="31980"/>
    <x v="0"/>
    <x v="251"/>
    <x v="27418"/>
    <x v="0"/>
    <x v="0"/>
    <s v="55.7558 N"/>
    <s v=" 37.6173 W"/>
    <x v="0"/>
    <x v="1"/>
    <x v="58"/>
    <x v="1525"/>
    <n v="3691"/>
  </r>
  <r>
    <s v="TXN1958713497"/>
    <s v="ACC33085"/>
    <s v="ACC97809"/>
    <x v="31981"/>
    <x v="1"/>
    <x v="251"/>
    <x v="16393"/>
    <x v="0"/>
    <x v="0"/>
    <s v="35.6895 N"/>
    <s v=" -118.2437 W"/>
    <x v="0"/>
    <x v="0"/>
    <x v="35"/>
    <x v="1473"/>
    <n v="1042"/>
  </r>
  <r>
    <s v="TXN5524337125"/>
    <s v="ACC61661"/>
    <s v="ACC81850"/>
    <x v="31982"/>
    <x v="2"/>
    <x v="251"/>
    <x v="7197"/>
    <x v="1"/>
    <x v="0"/>
    <s v="55.7558 N"/>
    <s v=" 37.6173 W"/>
    <x v="1"/>
    <x v="2"/>
    <x v="49"/>
    <x v="1640"/>
    <n v="9392"/>
  </r>
  <r>
    <s v="TXN5844250261"/>
    <s v="ACC66672"/>
    <s v="ACC89429"/>
    <x v="31983"/>
    <x v="2"/>
    <x v="251"/>
    <x v="15660"/>
    <x v="1"/>
    <x v="0"/>
    <s v="35.6895 N"/>
    <s v=" -118.2437 W"/>
    <x v="1"/>
    <x v="0"/>
    <x v="24"/>
    <x v="2444"/>
    <n v="4200"/>
  </r>
  <r>
    <s v="TXN6147921538"/>
    <s v="ACC15074"/>
    <s v="ACC96670"/>
    <x v="31984"/>
    <x v="2"/>
    <x v="251"/>
    <x v="12343"/>
    <x v="0"/>
    <x v="0"/>
    <s v="40.7128 N"/>
    <s v=" -74.006 W"/>
    <x v="1"/>
    <x v="2"/>
    <x v="141"/>
    <x v="964"/>
    <n v="5032"/>
  </r>
  <r>
    <s v="TXN1140938116"/>
    <s v="ACC93535"/>
    <s v="ACC85994"/>
    <x v="31985"/>
    <x v="0"/>
    <x v="251"/>
    <x v="22980"/>
    <x v="0"/>
    <x v="0"/>
    <s v="51.5074 N"/>
    <s v=" 0.1278 W"/>
    <x v="0"/>
    <x v="0"/>
    <x v="114"/>
    <x v="1289"/>
    <n v="4225"/>
  </r>
  <r>
    <s v="TXN3025135191"/>
    <s v="ACC37026"/>
    <s v="ACC29155"/>
    <x v="31986"/>
    <x v="0"/>
    <x v="251"/>
    <x v="27419"/>
    <x v="1"/>
    <x v="0"/>
    <s v="34.0522 N"/>
    <s v=" -74.006 W"/>
    <x v="1"/>
    <x v="1"/>
    <x v="6"/>
    <x v="754"/>
    <n v="5234"/>
  </r>
  <r>
    <s v="TXN6487925289"/>
    <s v="ACC75867"/>
    <s v="ACC83578"/>
    <x v="31987"/>
    <x v="1"/>
    <x v="251"/>
    <x v="1083"/>
    <x v="0"/>
    <x v="0"/>
    <s v="48.8566 N"/>
    <s v=" 2.3522 W"/>
    <x v="0"/>
    <x v="1"/>
    <x v="61"/>
    <x v="1441"/>
    <n v="8939"/>
  </r>
  <r>
    <s v="TXN2031438668"/>
    <s v="ACC95239"/>
    <s v="ACC89121"/>
    <x v="31988"/>
    <x v="2"/>
    <x v="251"/>
    <x v="23526"/>
    <x v="0"/>
    <x v="0"/>
    <s v="55.7558 N"/>
    <s v=" 37.6173 W"/>
    <x v="1"/>
    <x v="0"/>
    <x v="120"/>
    <x v="2561"/>
    <n v="2896"/>
  </r>
  <r>
    <s v="TXN6627587265"/>
    <s v="ACC13370"/>
    <s v="ACC15818"/>
    <x v="31989"/>
    <x v="1"/>
    <x v="251"/>
    <x v="27420"/>
    <x v="0"/>
    <x v="0"/>
    <s v="34.0522 N"/>
    <s v=" -74.006 W"/>
    <x v="1"/>
    <x v="0"/>
    <x v="42"/>
    <x v="1801"/>
    <n v="2518"/>
  </r>
  <r>
    <s v="TXN8093802300"/>
    <s v="ACC37422"/>
    <s v="ACC44203"/>
    <x v="31990"/>
    <x v="1"/>
    <x v="251"/>
    <x v="1611"/>
    <x v="0"/>
    <x v="0"/>
    <s v="34.0522 N"/>
    <s v=" -74.006 W"/>
    <x v="0"/>
    <x v="0"/>
    <x v="103"/>
    <x v="1006"/>
    <n v="7727"/>
  </r>
  <r>
    <s v="TXN1978149335"/>
    <s v="ACC45877"/>
    <s v="ACC36483"/>
    <x v="31991"/>
    <x v="0"/>
    <x v="251"/>
    <x v="27421"/>
    <x v="0"/>
    <x v="0"/>
    <s v="55.7558 N"/>
    <s v=" 37.6173 W"/>
    <x v="1"/>
    <x v="0"/>
    <x v="78"/>
    <x v="1468"/>
    <n v="2241"/>
  </r>
  <r>
    <s v="TXN7898281601"/>
    <s v="ACC15838"/>
    <s v="ACC71046"/>
    <x v="31992"/>
    <x v="2"/>
    <x v="251"/>
    <x v="27422"/>
    <x v="0"/>
    <x v="0"/>
    <s v="35.6895 N"/>
    <s v=" -118.2437 W"/>
    <x v="1"/>
    <x v="1"/>
    <x v="1"/>
    <x v="2382"/>
    <n v="3460"/>
  </r>
  <r>
    <s v="TXN3782182996"/>
    <s v="ACC62658"/>
    <s v="ACC70944"/>
    <x v="31993"/>
    <x v="0"/>
    <x v="251"/>
    <x v="27423"/>
    <x v="0"/>
    <x v="0"/>
    <s v="48.8566 N"/>
    <s v=" 2.3522 W"/>
    <x v="1"/>
    <x v="2"/>
    <x v="114"/>
    <x v="410"/>
    <n v="9062"/>
  </r>
  <r>
    <s v="TXN5988712131"/>
    <s v="ACC18056"/>
    <s v="ACC46098"/>
    <x v="31994"/>
    <x v="0"/>
    <x v="251"/>
    <x v="27424"/>
    <x v="0"/>
    <x v="0"/>
    <s v="40.7128 N"/>
    <s v=" -74.006 W"/>
    <x v="1"/>
    <x v="2"/>
    <x v="76"/>
    <x v="1183"/>
    <n v="4172"/>
  </r>
  <r>
    <s v="TXN1086098892"/>
    <s v="ACC85186"/>
    <s v="ACC78790"/>
    <x v="31995"/>
    <x v="0"/>
    <x v="251"/>
    <x v="14892"/>
    <x v="1"/>
    <x v="0"/>
    <s v="35.6895 N"/>
    <s v=" -118.2437 W"/>
    <x v="0"/>
    <x v="0"/>
    <x v="57"/>
    <x v="780"/>
    <n v="4857"/>
  </r>
  <r>
    <s v="TXN7476044331"/>
    <s v="ACC62787"/>
    <s v="ACC57767"/>
    <x v="31996"/>
    <x v="1"/>
    <x v="251"/>
    <x v="24659"/>
    <x v="1"/>
    <x v="0"/>
    <s v="48.8566 N"/>
    <s v=" 2.3522 W"/>
    <x v="0"/>
    <x v="2"/>
    <x v="82"/>
    <x v="1337"/>
    <n v="3974"/>
  </r>
  <r>
    <s v="TXN9692197772"/>
    <s v="ACC58596"/>
    <s v="ACC20105"/>
    <x v="31997"/>
    <x v="1"/>
    <x v="251"/>
    <x v="18051"/>
    <x v="0"/>
    <x v="0"/>
    <s v="48.8566 N"/>
    <s v=" 2.3522 W"/>
    <x v="0"/>
    <x v="2"/>
    <x v="104"/>
    <x v="2738"/>
    <n v="4557"/>
  </r>
  <r>
    <s v="TXN9089547687"/>
    <s v="ACC77383"/>
    <s v="ACC19112"/>
    <x v="31998"/>
    <x v="1"/>
    <x v="251"/>
    <x v="9063"/>
    <x v="1"/>
    <x v="0"/>
    <s v="35.6895 N"/>
    <s v=" -118.2437 W"/>
    <x v="0"/>
    <x v="0"/>
    <x v="75"/>
    <x v="661"/>
    <n v="7014"/>
  </r>
  <r>
    <s v="TXN6220428847"/>
    <s v="ACC32695"/>
    <s v="ACC21746"/>
    <x v="31999"/>
    <x v="1"/>
    <x v="251"/>
    <x v="25796"/>
    <x v="1"/>
    <x v="0"/>
    <s v="35.6895 N"/>
    <s v=" -118.2437 W"/>
    <x v="0"/>
    <x v="1"/>
    <x v="94"/>
    <x v="2643"/>
    <n v="6377"/>
  </r>
  <r>
    <s v="TXN1979618000"/>
    <s v="ACC78083"/>
    <s v="ACC78982"/>
    <x v="32000"/>
    <x v="1"/>
    <x v="251"/>
    <x v="27425"/>
    <x v="0"/>
    <x v="0"/>
    <s v="48.8566 N"/>
    <s v=" 2.3522 W"/>
    <x v="0"/>
    <x v="0"/>
    <x v="31"/>
    <x v="947"/>
    <n v="4440"/>
  </r>
  <r>
    <s v="TXN2035630735"/>
    <s v="ACC58890"/>
    <s v="ACC59096"/>
    <x v="32001"/>
    <x v="1"/>
    <x v="251"/>
    <x v="27426"/>
    <x v="0"/>
    <x v="0"/>
    <s v="51.5074 N"/>
    <s v=" 0.1278 W"/>
    <x v="1"/>
    <x v="0"/>
    <x v="93"/>
    <x v="2192"/>
    <n v="7893"/>
  </r>
  <r>
    <s v="TXN3248445273"/>
    <s v="ACC45205"/>
    <s v="ACC19019"/>
    <x v="32002"/>
    <x v="0"/>
    <x v="251"/>
    <x v="27427"/>
    <x v="0"/>
    <x v="0"/>
    <s v="55.7558 N"/>
    <s v=" 37.6173 W"/>
    <x v="1"/>
    <x v="2"/>
    <x v="47"/>
    <x v="1657"/>
    <n v="3507"/>
  </r>
  <r>
    <s v="TXN8478149272"/>
    <s v="ACC73453"/>
    <s v="ACC28817"/>
    <x v="3380"/>
    <x v="0"/>
    <x v="251"/>
    <x v="27428"/>
    <x v="1"/>
    <x v="0"/>
    <s v="48.8566 N"/>
    <s v=" 2.3522 W"/>
    <x v="1"/>
    <x v="0"/>
    <x v="33"/>
    <x v="302"/>
    <n v="3630"/>
  </r>
  <r>
    <s v="TXN8460610919"/>
    <s v="ACC81264"/>
    <s v="ACC50754"/>
    <x v="32003"/>
    <x v="1"/>
    <x v="251"/>
    <x v="854"/>
    <x v="0"/>
    <x v="0"/>
    <s v="40.7128 N"/>
    <s v=" -74.006 W"/>
    <x v="0"/>
    <x v="1"/>
    <x v="18"/>
    <x v="351"/>
    <n v="7221"/>
  </r>
  <r>
    <s v="TXN5757630247"/>
    <s v="ACC72269"/>
    <s v="ACC77628"/>
    <x v="32004"/>
    <x v="2"/>
    <x v="251"/>
    <x v="11533"/>
    <x v="0"/>
    <x v="0"/>
    <s v="51.5074 N"/>
    <s v=" 0.1278 W"/>
    <x v="0"/>
    <x v="2"/>
    <x v="89"/>
    <x v="1793"/>
    <n v="6081"/>
  </r>
  <r>
    <s v="TXN8321189637"/>
    <s v="ACC28037"/>
    <s v="ACC39174"/>
    <x v="32005"/>
    <x v="2"/>
    <x v="251"/>
    <x v="27429"/>
    <x v="0"/>
    <x v="0"/>
    <s v="35.6895 N"/>
    <s v=" -118.2437 W"/>
    <x v="1"/>
    <x v="1"/>
    <x v="54"/>
    <x v="253"/>
    <n v="5734"/>
  </r>
  <r>
    <s v="TXN4253344889"/>
    <s v="ACC40598"/>
    <s v="ACC35838"/>
    <x v="24328"/>
    <x v="2"/>
    <x v="251"/>
    <x v="24756"/>
    <x v="1"/>
    <x v="0"/>
    <s v="55.7558 N"/>
    <s v=" 37.6173 W"/>
    <x v="1"/>
    <x v="2"/>
    <x v="80"/>
    <x v="1753"/>
    <n v="3642"/>
  </r>
  <r>
    <s v="TXN5029919169"/>
    <s v="ACC36743"/>
    <s v="ACC97497"/>
    <x v="32006"/>
    <x v="1"/>
    <x v="251"/>
    <x v="2272"/>
    <x v="0"/>
    <x v="0"/>
    <s v="40.7128 N"/>
    <s v=" -74.006 W"/>
    <x v="1"/>
    <x v="2"/>
    <x v="23"/>
    <x v="1288"/>
    <n v="5506"/>
  </r>
  <r>
    <s v="TXN7699669192"/>
    <s v="ACC84145"/>
    <s v="ACC61548"/>
    <x v="32007"/>
    <x v="2"/>
    <x v="251"/>
    <x v="27430"/>
    <x v="1"/>
    <x v="0"/>
    <s v="40.7128 N"/>
    <s v=" -74.006 W"/>
    <x v="0"/>
    <x v="1"/>
    <x v="4"/>
    <x v="1251"/>
    <n v="7873"/>
  </r>
  <r>
    <s v="TXN4963266520"/>
    <s v="ACC32474"/>
    <s v="ACC31623"/>
    <x v="32008"/>
    <x v="1"/>
    <x v="251"/>
    <x v="15133"/>
    <x v="0"/>
    <x v="0"/>
    <s v="35.6895 N"/>
    <s v=" -118.2437 W"/>
    <x v="0"/>
    <x v="1"/>
    <x v="76"/>
    <x v="2421"/>
    <n v="8138"/>
  </r>
  <r>
    <s v="TXN2565821629"/>
    <s v="ACC42533"/>
    <s v="ACC62942"/>
    <x v="32009"/>
    <x v="0"/>
    <x v="251"/>
    <x v="5990"/>
    <x v="1"/>
    <x v="0"/>
    <s v="51.5074 N"/>
    <s v=" 0.1278 W"/>
    <x v="1"/>
    <x v="1"/>
    <x v="117"/>
    <x v="396"/>
    <n v="7735"/>
  </r>
  <r>
    <s v="TXN5716466514"/>
    <s v="ACC69179"/>
    <s v="ACC58759"/>
    <x v="32010"/>
    <x v="1"/>
    <x v="251"/>
    <x v="27431"/>
    <x v="0"/>
    <x v="0"/>
    <s v="55.7558 N"/>
    <s v=" 37.6173 W"/>
    <x v="1"/>
    <x v="0"/>
    <x v="41"/>
    <x v="44"/>
    <n v="8760"/>
  </r>
  <r>
    <s v="TXN4136599714"/>
    <s v="ACC48110"/>
    <s v="ACC86459"/>
    <x v="32011"/>
    <x v="2"/>
    <x v="251"/>
    <x v="26008"/>
    <x v="0"/>
    <x v="0"/>
    <s v="40.7128 N"/>
    <s v=" -74.006 W"/>
    <x v="0"/>
    <x v="0"/>
    <x v="136"/>
    <x v="32"/>
    <n v="7802"/>
  </r>
  <r>
    <s v="TXN2405076083"/>
    <s v="ACC45638"/>
    <s v="ACC59717"/>
    <x v="32012"/>
    <x v="1"/>
    <x v="251"/>
    <x v="27432"/>
    <x v="0"/>
    <x v="0"/>
    <s v="40.7128 N"/>
    <s v=" -74.006 W"/>
    <x v="0"/>
    <x v="0"/>
    <x v="62"/>
    <x v="1294"/>
    <n v="4875"/>
  </r>
  <r>
    <s v="TXN5277054424"/>
    <s v="ACC67483"/>
    <s v="ACC94776"/>
    <x v="32013"/>
    <x v="1"/>
    <x v="251"/>
    <x v="27433"/>
    <x v="0"/>
    <x v="0"/>
    <s v="40.7128 N"/>
    <s v=" -74.006 W"/>
    <x v="0"/>
    <x v="2"/>
    <x v="37"/>
    <x v="2874"/>
    <n v="2066"/>
  </r>
  <r>
    <s v="TXN9310870752"/>
    <s v="ACC33589"/>
    <s v="ACC64262"/>
    <x v="32014"/>
    <x v="2"/>
    <x v="251"/>
    <x v="27434"/>
    <x v="0"/>
    <x v="0"/>
    <s v="34.0522 N"/>
    <s v=" -74.006 W"/>
    <x v="0"/>
    <x v="2"/>
    <x v="109"/>
    <x v="2237"/>
    <n v="3115"/>
  </r>
  <r>
    <s v="TXN4792855414"/>
    <s v="ACC75066"/>
    <s v="ACC58132"/>
    <x v="32015"/>
    <x v="0"/>
    <x v="251"/>
    <x v="27435"/>
    <x v="1"/>
    <x v="0"/>
    <s v="55.7558 N"/>
    <s v=" 37.6173 W"/>
    <x v="0"/>
    <x v="2"/>
    <x v="60"/>
    <x v="2865"/>
    <n v="8642"/>
  </r>
  <r>
    <s v="TXN8568643512"/>
    <s v="ACC12805"/>
    <s v="ACC66373"/>
    <x v="32016"/>
    <x v="0"/>
    <x v="251"/>
    <x v="27436"/>
    <x v="0"/>
    <x v="0"/>
    <s v="35.6895 N"/>
    <s v=" -118.2437 W"/>
    <x v="0"/>
    <x v="2"/>
    <x v="102"/>
    <x v="1962"/>
    <n v="2740"/>
  </r>
  <r>
    <s v="TXN3534634943"/>
    <s v="ACC41278"/>
    <s v="ACC14168"/>
    <x v="32017"/>
    <x v="0"/>
    <x v="251"/>
    <x v="22548"/>
    <x v="1"/>
    <x v="1"/>
    <s v="55.7558 N"/>
    <s v=" 37.6173 W"/>
    <x v="0"/>
    <x v="1"/>
    <x v="80"/>
    <x v="942"/>
    <n v="5602"/>
  </r>
  <r>
    <s v="TXN1383698634"/>
    <s v="ACC16995"/>
    <s v="ACC32761"/>
    <x v="32018"/>
    <x v="2"/>
    <x v="251"/>
    <x v="2907"/>
    <x v="0"/>
    <x v="0"/>
    <s v="34.0522 N"/>
    <s v=" -74.006 W"/>
    <x v="0"/>
    <x v="0"/>
    <x v="142"/>
    <x v="2468"/>
    <n v="3759"/>
  </r>
  <r>
    <s v="TXN4734483166"/>
    <s v="ACC75782"/>
    <s v="ACC22130"/>
    <x v="32019"/>
    <x v="2"/>
    <x v="251"/>
    <x v="27437"/>
    <x v="0"/>
    <x v="1"/>
    <s v="34.0522 N"/>
    <s v=" -74.006 W"/>
    <x v="0"/>
    <x v="2"/>
    <x v="118"/>
    <x v="2084"/>
    <n v="8146"/>
  </r>
  <r>
    <s v="TXN7957639405"/>
    <s v="ACC10582"/>
    <s v="ACC90943"/>
    <x v="25606"/>
    <x v="1"/>
    <x v="251"/>
    <x v="27438"/>
    <x v="0"/>
    <x v="0"/>
    <s v="51.5074 N"/>
    <s v=" 0.1278 W"/>
    <x v="0"/>
    <x v="2"/>
    <x v="123"/>
    <x v="556"/>
    <n v="3548"/>
  </r>
  <r>
    <s v="TXN4010562922"/>
    <s v="ACC43518"/>
    <s v="ACC22145"/>
    <x v="32020"/>
    <x v="0"/>
    <x v="251"/>
    <x v="27439"/>
    <x v="0"/>
    <x v="0"/>
    <s v="40.7128 N"/>
    <s v=" -74.006 W"/>
    <x v="1"/>
    <x v="0"/>
    <x v="117"/>
    <x v="175"/>
    <n v="8363"/>
  </r>
  <r>
    <s v="TXN5860897692"/>
    <s v="ACC80649"/>
    <s v="ACC94369"/>
    <x v="32021"/>
    <x v="2"/>
    <x v="251"/>
    <x v="17479"/>
    <x v="0"/>
    <x v="0"/>
    <s v="55.7558 N"/>
    <s v=" 37.6173 W"/>
    <x v="1"/>
    <x v="2"/>
    <x v="107"/>
    <x v="2119"/>
    <n v="4940"/>
  </r>
  <r>
    <s v="TXN9094332086"/>
    <s v="ACC16104"/>
    <s v="ACC64049"/>
    <x v="32022"/>
    <x v="2"/>
    <x v="251"/>
    <x v="27440"/>
    <x v="0"/>
    <x v="0"/>
    <s v="48.8566 N"/>
    <s v=" 2.3522 W"/>
    <x v="1"/>
    <x v="1"/>
    <x v="105"/>
    <x v="2218"/>
    <n v="1617"/>
  </r>
  <r>
    <s v="TXN1142213572"/>
    <s v="ACC50244"/>
    <s v="ACC42550"/>
    <x v="32023"/>
    <x v="2"/>
    <x v="251"/>
    <x v="27441"/>
    <x v="0"/>
    <x v="0"/>
    <s v="48.8566 N"/>
    <s v=" 2.3522 W"/>
    <x v="0"/>
    <x v="0"/>
    <x v="57"/>
    <x v="247"/>
    <n v="2069"/>
  </r>
  <r>
    <s v="TXN1140463270"/>
    <s v="ACC40018"/>
    <s v="ACC71940"/>
    <x v="32024"/>
    <x v="2"/>
    <x v="251"/>
    <x v="6498"/>
    <x v="0"/>
    <x v="0"/>
    <s v="55.7558 N"/>
    <s v=" 37.6173 W"/>
    <x v="0"/>
    <x v="2"/>
    <x v="139"/>
    <x v="1163"/>
    <n v="2895"/>
  </r>
  <r>
    <s v="TXN2342906605"/>
    <s v="ACC20061"/>
    <s v="ACC25183"/>
    <x v="32025"/>
    <x v="2"/>
    <x v="251"/>
    <x v="27442"/>
    <x v="1"/>
    <x v="0"/>
    <s v="35.6895 N"/>
    <s v=" -118.2437 W"/>
    <x v="1"/>
    <x v="1"/>
    <x v="32"/>
    <x v="317"/>
    <n v="2296"/>
  </r>
  <r>
    <s v="TXN9245135483"/>
    <s v="ACC54718"/>
    <s v="ACC50645"/>
    <x v="32026"/>
    <x v="1"/>
    <x v="251"/>
    <x v="23290"/>
    <x v="0"/>
    <x v="0"/>
    <s v="51.5074 N"/>
    <s v=" 0.1278 W"/>
    <x v="0"/>
    <x v="2"/>
    <x v="0"/>
    <x v="1917"/>
    <n v="1302"/>
  </r>
  <r>
    <s v="TXN3131911788"/>
    <s v="ACC65195"/>
    <s v="ACC96584"/>
    <x v="32027"/>
    <x v="0"/>
    <x v="251"/>
    <x v="27443"/>
    <x v="0"/>
    <x v="0"/>
    <s v="51.5074 N"/>
    <s v=" 0.1278 W"/>
    <x v="1"/>
    <x v="1"/>
    <x v="27"/>
    <x v="2089"/>
    <n v="2298"/>
  </r>
  <r>
    <s v="TXN1601679292"/>
    <s v="ACC78529"/>
    <s v="ACC88955"/>
    <x v="32028"/>
    <x v="2"/>
    <x v="251"/>
    <x v="27444"/>
    <x v="1"/>
    <x v="0"/>
    <s v="55.7558 N"/>
    <s v=" 37.6173 W"/>
    <x v="0"/>
    <x v="2"/>
    <x v="132"/>
    <x v="680"/>
    <n v="2891"/>
  </r>
  <r>
    <s v="TXN2381253539"/>
    <s v="ACC60690"/>
    <s v="ACC72668"/>
    <x v="32029"/>
    <x v="1"/>
    <x v="251"/>
    <x v="2692"/>
    <x v="1"/>
    <x v="0"/>
    <s v="55.7558 N"/>
    <s v=" 37.6173 W"/>
    <x v="1"/>
    <x v="1"/>
    <x v="37"/>
    <x v="1571"/>
    <n v="4645"/>
  </r>
  <r>
    <s v="TXN7856870540"/>
    <s v="ACC32000"/>
    <s v="ACC53275"/>
    <x v="32030"/>
    <x v="0"/>
    <x v="251"/>
    <x v="630"/>
    <x v="0"/>
    <x v="0"/>
    <s v="34.0522 N"/>
    <s v=" -74.006 W"/>
    <x v="0"/>
    <x v="2"/>
    <x v="142"/>
    <x v="2647"/>
    <n v="6517"/>
  </r>
  <r>
    <s v="TXN4714791549"/>
    <s v="ACC70611"/>
    <s v="ACC40850"/>
    <x v="32031"/>
    <x v="1"/>
    <x v="251"/>
    <x v="27445"/>
    <x v="0"/>
    <x v="0"/>
    <s v="48.8566 N"/>
    <s v=" 2.3522 W"/>
    <x v="1"/>
    <x v="2"/>
    <x v="27"/>
    <x v="1761"/>
    <n v="5351"/>
  </r>
  <r>
    <s v="TXN5846452817"/>
    <s v="ACC30983"/>
    <s v="ACC29305"/>
    <x v="32032"/>
    <x v="0"/>
    <x v="251"/>
    <x v="27446"/>
    <x v="0"/>
    <x v="0"/>
    <s v="35.6895 N"/>
    <s v=" -118.2437 W"/>
    <x v="0"/>
    <x v="0"/>
    <x v="61"/>
    <x v="2710"/>
    <n v="3871"/>
  </r>
  <r>
    <s v="TXN7691111311"/>
    <s v="ACC80277"/>
    <s v="ACC86955"/>
    <x v="32033"/>
    <x v="2"/>
    <x v="251"/>
    <x v="27447"/>
    <x v="0"/>
    <x v="0"/>
    <s v="35.6895 N"/>
    <s v=" -118.2437 W"/>
    <x v="0"/>
    <x v="1"/>
    <x v="9"/>
    <x v="437"/>
    <n v="3248"/>
  </r>
  <r>
    <s v="TXN4064084450"/>
    <s v="ACC46033"/>
    <s v="ACC23765"/>
    <x v="32034"/>
    <x v="2"/>
    <x v="251"/>
    <x v="27448"/>
    <x v="0"/>
    <x v="0"/>
    <s v="40.7128 N"/>
    <s v=" -74.006 W"/>
    <x v="1"/>
    <x v="0"/>
    <x v="56"/>
    <x v="2888"/>
    <n v="6757"/>
  </r>
  <r>
    <s v="TXN1615991439"/>
    <s v="ACC33530"/>
    <s v="ACC11415"/>
    <x v="32035"/>
    <x v="0"/>
    <x v="251"/>
    <x v="27449"/>
    <x v="0"/>
    <x v="0"/>
    <s v="35.6895 N"/>
    <s v=" -118.2437 W"/>
    <x v="1"/>
    <x v="1"/>
    <x v="15"/>
    <x v="393"/>
    <n v="4783"/>
  </r>
  <r>
    <s v="TXN7941488654"/>
    <s v="ACC55814"/>
    <s v="ACC66497"/>
    <x v="32036"/>
    <x v="2"/>
    <x v="251"/>
    <x v="27450"/>
    <x v="0"/>
    <x v="0"/>
    <s v="48.8566 N"/>
    <s v=" 2.3522 W"/>
    <x v="0"/>
    <x v="2"/>
    <x v="98"/>
    <x v="739"/>
    <n v="3136"/>
  </r>
  <r>
    <s v="TXN7554394564"/>
    <s v="ACC48755"/>
    <s v="ACC72396"/>
    <x v="4867"/>
    <x v="0"/>
    <x v="251"/>
    <x v="27451"/>
    <x v="1"/>
    <x v="0"/>
    <s v="35.6895 N"/>
    <s v=" -118.2437 W"/>
    <x v="0"/>
    <x v="2"/>
    <x v="118"/>
    <x v="2388"/>
    <n v="7829"/>
  </r>
  <r>
    <s v="TXN9083273098"/>
    <s v="ACC11644"/>
    <s v="ACC47457"/>
    <x v="32037"/>
    <x v="0"/>
    <x v="251"/>
    <x v="27452"/>
    <x v="0"/>
    <x v="0"/>
    <s v="51.5074 N"/>
    <s v=" 0.1278 W"/>
    <x v="0"/>
    <x v="0"/>
    <x v="103"/>
    <x v="2428"/>
    <n v="1971"/>
  </r>
  <r>
    <s v="TXN6734771386"/>
    <s v="ACC56242"/>
    <s v="ACC60753"/>
    <x v="32038"/>
    <x v="0"/>
    <x v="251"/>
    <x v="27453"/>
    <x v="0"/>
    <x v="0"/>
    <s v="48.8566 N"/>
    <s v=" 2.3522 W"/>
    <x v="0"/>
    <x v="0"/>
    <x v="113"/>
    <x v="533"/>
    <n v="3949"/>
  </r>
  <r>
    <s v="TXN6410770148"/>
    <s v="ACC27519"/>
    <s v="ACC49789"/>
    <x v="32039"/>
    <x v="0"/>
    <x v="251"/>
    <x v="27454"/>
    <x v="0"/>
    <x v="0"/>
    <s v="55.7558 N"/>
    <s v=" 37.6173 W"/>
    <x v="0"/>
    <x v="1"/>
    <x v="51"/>
    <x v="1826"/>
    <n v="1204"/>
  </r>
  <r>
    <s v="TXN9016472045"/>
    <s v="ACC90741"/>
    <s v="ACC59115"/>
    <x v="32040"/>
    <x v="0"/>
    <x v="251"/>
    <x v="27455"/>
    <x v="0"/>
    <x v="0"/>
    <s v="48.8566 N"/>
    <s v=" 2.3522 W"/>
    <x v="0"/>
    <x v="2"/>
    <x v="119"/>
    <x v="2018"/>
    <n v="4544"/>
  </r>
  <r>
    <s v="TXN8578768987"/>
    <s v="ACC85175"/>
    <s v="ACC59921"/>
    <x v="32041"/>
    <x v="1"/>
    <x v="251"/>
    <x v="27456"/>
    <x v="0"/>
    <x v="0"/>
    <s v="34.0522 N"/>
    <s v=" -74.006 W"/>
    <x v="0"/>
    <x v="1"/>
    <x v="49"/>
    <x v="1629"/>
    <n v="8039"/>
  </r>
  <r>
    <s v="TXN4316987975"/>
    <s v="ACC34756"/>
    <s v="ACC51389"/>
    <x v="32042"/>
    <x v="0"/>
    <x v="251"/>
    <x v="9093"/>
    <x v="0"/>
    <x v="0"/>
    <s v="48.8566 N"/>
    <s v=" 2.3522 W"/>
    <x v="1"/>
    <x v="2"/>
    <x v="127"/>
    <x v="636"/>
    <n v="2055"/>
  </r>
  <r>
    <s v="TXN4568551150"/>
    <s v="ACC36887"/>
    <s v="ACC46552"/>
    <x v="32043"/>
    <x v="0"/>
    <x v="251"/>
    <x v="6886"/>
    <x v="0"/>
    <x v="1"/>
    <s v="48.8566 N"/>
    <s v=" 2.3522 W"/>
    <x v="1"/>
    <x v="1"/>
    <x v="138"/>
    <x v="1913"/>
    <n v="4261"/>
  </r>
  <r>
    <s v="TXN7730483738"/>
    <s v="ACC24472"/>
    <s v="ACC81402"/>
    <x v="32044"/>
    <x v="2"/>
    <x v="251"/>
    <x v="27457"/>
    <x v="0"/>
    <x v="0"/>
    <s v="35.6895 N"/>
    <s v=" -118.2437 W"/>
    <x v="1"/>
    <x v="2"/>
    <x v="123"/>
    <x v="469"/>
    <n v="1900"/>
  </r>
  <r>
    <s v="TXN5047672865"/>
    <s v="ACC28488"/>
    <s v="ACC72995"/>
    <x v="32045"/>
    <x v="2"/>
    <x v="251"/>
    <x v="641"/>
    <x v="0"/>
    <x v="0"/>
    <s v="51.5074 N"/>
    <s v=" 0.1278 W"/>
    <x v="0"/>
    <x v="1"/>
    <x v="0"/>
    <x v="1659"/>
    <n v="1801"/>
  </r>
  <r>
    <s v="TXN4076617934"/>
    <s v="ACC51951"/>
    <s v="ACC33908"/>
    <x v="32046"/>
    <x v="1"/>
    <x v="251"/>
    <x v="27458"/>
    <x v="0"/>
    <x v="0"/>
    <s v="48.8566 N"/>
    <s v=" 2.3522 W"/>
    <x v="1"/>
    <x v="2"/>
    <x v="35"/>
    <x v="2246"/>
    <n v="5377"/>
  </r>
  <r>
    <s v="TXN3185961295"/>
    <s v="ACC11476"/>
    <s v="ACC78629"/>
    <x v="32047"/>
    <x v="2"/>
    <x v="251"/>
    <x v="27459"/>
    <x v="0"/>
    <x v="0"/>
    <s v="48.8566 N"/>
    <s v=" 2.3522 W"/>
    <x v="0"/>
    <x v="0"/>
    <x v="140"/>
    <x v="1689"/>
    <n v="6479"/>
  </r>
  <r>
    <s v="TXN9624450450"/>
    <s v="ACC15872"/>
    <s v="ACC72771"/>
    <x v="32048"/>
    <x v="1"/>
    <x v="251"/>
    <x v="27460"/>
    <x v="0"/>
    <x v="0"/>
    <s v="51.5074 N"/>
    <s v=" 0.1278 W"/>
    <x v="0"/>
    <x v="2"/>
    <x v="62"/>
    <x v="2439"/>
    <n v="4020"/>
  </r>
  <r>
    <s v="TXN4059421352"/>
    <s v="ACC46797"/>
    <s v="ACC72856"/>
    <x v="32049"/>
    <x v="1"/>
    <x v="251"/>
    <x v="27461"/>
    <x v="0"/>
    <x v="0"/>
    <s v="51.5074 N"/>
    <s v=" 0.1278 W"/>
    <x v="1"/>
    <x v="2"/>
    <x v="115"/>
    <x v="1754"/>
    <n v="8178"/>
  </r>
  <r>
    <s v="TXN6657334630"/>
    <s v="ACC63454"/>
    <s v="ACC49511"/>
    <x v="32050"/>
    <x v="0"/>
    <x v="251"/>
    <x v="22455"/>
    <x v="1"/>
    <x v="0"/>
    <s v="35.6895 N"/>
    <s v=" -118.2437 W"/>
    <x v="1"/>
    <x v="1"/>
    <x v="78"/>
    <x v="494"/>
    <n v="6273"/>
  </r>
  <r>
    <s v="TXN8574820747"/>
    <s v="ACC70316"/>
    <s v="ACC61372"/>
    <x v="32051"/>
    <x v="2"/>
    <x v="251"/>
    <x v="17702"/>
    <x v="0"/>
    <x v="0"/>
    <s v="34.0522 N"/>
    <s v=" -74.006 W"/>
    <x v="0"/>
    <x v="2"/>
    <x v="89"/>
    <x v="2307"/>
    <n v="5980"/>
  </r>
  <r>
    <s v="TXN8122113694"/>
    <s v="ACC77971"/>
    <s v="ACC43488"/>
    <x v="32052"/>
    <x v="0"/>
    <x v="251"/>
    <x v="21627"/>
    <x v="1"/>
    <x v="0"/>
    <s v="35.6895 N"/>
    <s v=" -118.2437 W"/>
    <x v="1"/>
    <x v="2"/>
    <x v="106"/>
    <x v="1515"/>
    <n v="4662"/>
  </r>
  <r>
    <s v="TXN6740620315"/>
    <s v="ACC27996"/>
    <s v="ACC90452"/>
    <x v="32053"/>
    <x v="1"/>
    <x v="251"/>
    <x v="20924"/>
    <x v="0"/>
    <x v="0"/>
    <s v="40.7128 N"/>
    <s v=" -74.006 W"/>
    <x v="0"/>
    <x v="2"/>
    <x v="43"/>
    <x v="1065"/>
    <n v="8641"/>
  </r>
  <r>
    <s v="TXN9675214413"/>
    <s v="ACC27411"/>
    <s v="ACC60033"/>
    <x v="32054"/>
    <x v="2"/>
    <x v="251"/>
    <x v="17286"/>
    <x v="0"/>
    <x v="0"/>
    <s v="55.7558 N"/>
    <s v=" 37.6173 W"/>
    <x v="1"/>
    <x v="1"/>
    <x v="100"/>
    <x v="2589"/>
    <n v="2576"/>
  </r>
  <r>
    <s v="TXN1382485235"/>
    <s v="ACC75148"/>
    <s v="ACC76956"/>
    <x v="32055"/>
    <x v="0"/>
    <x v="251"/>
    <x v="19238"/>
    <x v="0"/>
    <x v="0"/>
    <s v="48.8566 N"/>
    <s v=" 2.3522 W"/>
    <x v="1"/>
    <x v="0"/>
    <x v="82"/>
    <x v="842"/>
    <n v="1625"/>
  </r>
  <r>
    <s v="TXN6460614761"/>
    <s v="ACC68676"/>
    <s v="ACC35041"/>
    <x v="32056"/>
    <x v="2"/>
    <x v="251"/>
    <x v="5652"/>
    <x v="0"/>
    <x v="0"/>
    <s v="51.5074 N"/>
    <s v=" 0.1278 W"/>
    <x v="1"/>
    <x v="0"/>
    <x v="24"/>
    <x v="101"/>
    <n v="2509"/>
  </r>
  <r>
    <s v="TXN3407350508"/>
    <s v="ACC42381"/>
    <s v="ACC70050"/>
    <x v="32057"/>
    <x v="2"/>
    <x v="251"/>
    <x v="27462"/>
    <x v="0"/>
    <x v="0"/>
    <s v="35.6895 N"/>
    <s v=" -118.2437 W"/>
    <x v="1"/>
    <x v="1"/>
    <x v="68"/>
    <x v="2780"/>
    <n v="3017"/>
  </r>
  <r>
    <s v="TXN5890785179"/>
    <s v="ACC66899"/>
    <s v="ACC50122"/>
    <x v="32058"/>
    <x v="1"/>
    <x v="251"/>
    <x v="27463"/>
    <x v="0"/>
    <x v="0"/>
    <s v="35.6895 N"/>
    <s v=" -118.2437 W"/>
    <x v="1"/>
    <x v="1"/>
    <x v="48"/>
    <x v="265"/>
    <n v="7038"/>
  </r>
  <r>
    <s v="TXN7809770649"/>
    <s v="ACC10174"/>
    <s v="ACC51968"/>
    <x v="32059"/>
    <x v="1"/>
    <x v="251"/>
    <x v="27464"/>
    <x v="0"/>
    <x v="0"/>
    <s v="48.8566 N"/>
    <s v=" 2.3522 W"/>
    <x v="1"/>
    <x v="0"/>
    <x v="75"/>
    <x v="217"/>
    <n v="3774"/>
  </r>
  <r>
    <s v="TXN5091616980"/>
    <s v="ACC53713"/>
    <s v="ACC55583"/>
    <x v="32060"/>
    <x v="1"/>
    <x v="251"/>
    <x v="27465"/>
    <x v="0"/>
    <x v="0"/>
    <s v="35.6895 N"/>
    <s v=" -118.2437 W"/>
    <x v="1"/>
    <x v="0"/>
    <x v="100"/>
    <x v="2055"/>
    <n v="7014"/>
  </r>
  <r>
    <s v="TXN2172915042"/>
    <s v="ACC93138"/>
    <s v="ACC88412"/>
    <x v="32061"/>
    <x v="1"/>
    <x v="251"/>
    <x v="94"/>
    <x v="0"/>
    <x v="0"/>
    <s v="55.7558 N"/>
    <s v=" 37.6173 W"/>
    <x v="1"/>
    <x v="1"/>
    <x v="64"/>
    <x v="621"/>
    <n v="2370"/>
  </r>
  <r>
    <s v="TXN3158112944"/>
    <s v="ACC55097"/>
    <s v="ACC37510"/>
    <x v="32062"/>
    <x v="1"/>
    <x v="251"/>
    <x v="26303"/>
    <x v="0"/>
    <x v="0"/>
    <s v="35.6895 N"/>
    <s v=" -118.2437 W"/>
    <x v="1"/>
    <x v="2"/>
    <x v="38"/>
    <x v="2082"/>
    <n v="7290"/>
  </r>
  <r>
    <s v="TXN4448200606"/>
    <s v="ACC63651"/>
    <s v="ACC41596"/>
    <x v="32063"/>
    <x v="0"/>
    <x v="251"/>
    <x v="27466"/>
    <x v="0"/>
    <x v="0"/>
    <s v="40.7128 N"/>
    <s v=" -74.006 W"/>
    <x v="1"/>
    <x v="0"/>
    <x v="3"/>
    <x v="1388"/>
    <n v="4757"/>
  </r>
  <r>
    <s v="TXN8074874582"/>
    <s v="ACC12031"/>
    <s v="ACC36437"/>
    <x v="32064"/>
    <x v="1"/>
    <x v="251"/>
    <x v="12283"/>
    <x v="0"/>
    <x v="0"/>
    <s v="35.6895 N"/>
    <s v=" -118.2437 W"/>
    <x v="1"/>
    <x v="2"/>
    <x v="109"/>
    <x v="1066"/>
    <n v="5107"/>
  </r>
  <r>
    <s v="TXN7160897331"/>
    <s v="ACC39357"/>
    <s v="ACC30030"/>
    <x v="32065"/>
    <x v="2"/>
    <x v="251"/>
    <x v="27467"/>
    <x v="0"/>
    <x v="0"/>
    <s v="40.7128 N"/>
    <s v=" -74.006 W"/>
    <x v="1"/>
    <x v="0"/>
    <x v="19"/>
    <x v="1966"/>
    <n v="6681"/>
  </r>
  <r>
    <s v="TXN3453705030"/>
    <s v="ACC97354"/>
    <s v="ACC94114"/>
    <x v="32066"/>
    <x v="2"/>
    <x v="251"/>
    <x v="27468"/>
    <x v="0"/>
    <x v="0"/>
    <s v="48.8566 N"/>
    <s v=" 2.3522 W"/>
    <x v="1"/>
    <x v="1"/>
    <x v="104"/>
    <x v="2223"/>
    <n v="2977"/>
  </r>
  <r>
    <s v="TXN3151369609"/>
    <s v="ACC11629"/>
    <s v="ACC94771"/>
    <x v="32067"/>
    <x v="2"/>
    <x v="251"/>
    <x v="27469"/>
    <x v="0"/>
    <x v="0"/>
    <s v="34.0522 N"/>
    <s v=" -74.006 W"/>
    <x v="0"/>
    <x v="1"/>
    <x v="5"/>
    <x v="280"/>
    <n v="8432"/>
  </r>
  <r>
    <s v="TXN5280957274"/>
    <s v="ACC78124"/>
    <s v="ACC42690"/>
    <x v="32068"/>
    <x v="0"/>
    <x v="251"/>
    <x v="27470"/>
    <x v="0"/>
    <x v="0"/>
    <s v="35.6895 N"/>
    <s v=" -118.2437 W"/>
    <x v="1"/>
    <x v="1"/>
    <x v="129"/>
    <x v="1124"/>
    <n v="3221"/>
  </r>
  <r>
    <s v="TXN2406217326"/>
    <s v="ACC89913"/>
    <s v="ACC12312"/>
    <x v="32069"/>
    <x v="0"/>
    <x v="251"/>
    <x v="7383"/>
    <x v="0"/>
    <x v="0"/>
    <s v="40.7128 N"/>
    <s v=" -74.006 W"/>
    <x v="0"/>
    <x v="2"/>
    <x v="85"/>
    <x v="486"/>
    <n v="3467"/>
  </r>
  <r>
    <s v="TXN5117939199"/>
    <s v="ACC78753"/>
    <s v="ACC98825"/>
    <x v="11091"/>
    <x v="0"/>
    <x v="251"/>
    <x v="4447"/>
    <x v="0"/>
    <x v="0"/>
    <s v="35.6895 N"/>
    <s v=" -118.2437 W"/>
    <x v="0"/>
    <x v="2"/>
    <x v="80"/>
    <x v="1570"/>
    <n v="8959"/>
  </r>
  <r>
    <s v="TXN1433412801"/>
    <s v="ACC92860"/>
    <s v="ACC80266"/>
    <x v="32070"/>
    <x v="0"/>
    <x v="251"/>
    <x v="27471"/>
    <x v="0"/>
    <x v="0"/>
    <s v="40.7128 N"/>
    <s v=" -74.006 W"/>
    <x v="0"/>
    <x v="1"/>
    <x v="16"/>
    <x v="6"/>
    <n v="5007"/>
  </r>
  <r>
    <s v="TXN6585594260"/>
    <s v="ACC65883"/>
    <s v="ACC82954"/>
    <x v="32071"/>
    <x v="2"/>
    <x v="251"/>
    <x v="9821"/>
    <x v="1"/>
    <x v="0"/>
    <s v="48.8566 N"/>
    <s v=" 2.3522 W"/>
    <x v="1"/>
    <x v="0"/>
    <x v="17"/>
    <x v="1305"/>
    <n v="7422"/>
  </r>
  <r>
    <s v="TXN5795317016"/>
    <s v="ACC28459"/>
    <s v="ACC53141"/>
    <x v="32072"/>
    <x v="1"/>
    <x v="251"/>
    <x v="5557"/>
    <x v="0"/>
    <x v="0"/>
    <s v="55.7558 N"/>
    <s v=" 37.6173 W"/>
    <x v="0"/>
    <x v="0"/>
    <x v="67"/>
    <x v="1809"/>
    <n v="5678"/>
  </r>
  <r>
    <s v="TXN9054625057"/>
    <s v="ACC30705"/>
    <s v="ACC64099"/>
    <x v="32073"/>
    <x v="2"/>
    <x v="251"/>
    <x v="27472"/>
    <x v="0"/>
    <x v="0"/>
    <s v="55.7558 N"/>
    <s v=" 37.6173 W"/>
    <x v="0"/>
    <x v="1"/>
    <x v="120"/>
    <x v="648"/>
    <n v="2901"/>
  </r>
  <r>
    <s v="TXN6100194149"/>
    <s v="ACC32941"/>
    <s v="ACC63622"/>
    <x v="32074"/>
    <x v="2"/>
    <x v="251"/>
    <x v="27473"/>
    <x v="0"/>
    <x v="0"/>
    <s v="48.8566 N"/>
    <s v=" 2.3522 W"/>
    <x v="1"/>
    <x v="1"/>
    <x v="139"/>
    <x v="2698"/>
    <n v="3383"/>
  </r>
  <r>
    <s v="TXN5004832579"/>
    <s v="ACC61000"/>
    <s v="ACC79612"/>
    <x v="32075"/>
    <x v="0"/>
    <x v="251"/>
    <x v="27474"/>
    <x v="0"/>
    <x v="0"/>
    <s v="51.5074 N"/>
    <s v=" 0.1278 W"/>
    <x v="1"/>
    <x v="1"/>
    <x v="61"/>
    <x v="105"/>
    <n v="3410"/>
  </r>
  <r>
    <s v="TXN5996640677"/>
    <s v="ACC59660"/>
    <s v="ACC83497"/>
    <x v="32076"/>
    <x v="0"/>
    <x v="251"/>
    <x v="27475"/>
    <x v="0"/>
    <x v="0"/>
    <s v="55.7558 N"/>
    <s v=" 37.6173 W"/>
    <x v="0"/>
    <x v="1"/>
    <x v="135"/>
    <x v="757"/>
    <n v="9107"/>
  </r>
  <r>
    <s v="TXN8809824559"/>
    <s v="ACC94875"/>
    <s v="ACC91962"/>
    <x v="32077"/>
    <x v="2"/>
    <x v="251"/>
    <x v="27476"/>
    <x v="0"/>
    <x v="0"/>
    <s v="40.7128 N"/>
    <s v=" -74.006 W"/>
    <x v="0"/>
    <x v="2"/>
    <x v="30"/>
    <x v="1107"/>
    <n v="4456"/>
  </r>
  <r>
    <s v="TXN5960187120"/>
    <s v="ACC99121"/>
    <s v="ACC63340"/>
    <x v="32078"/>
    <x v="0"/>
    <x v="251"/>
    <x v="27477"/>
    <x v="0"/>
    <x v="0"/>
    <s v="34.0522 N"/>
    <s v=" -74.006 W"/>
    <x v="0"/>
    <x v="0"/>
    <x v="56"/>
    <x v="794"/>
    <n v="5030"/>
  </r>
  <r>
    <s v="TXN6999286085"/>
    <s v="ACC49142"/>
    <s v="ACC47611"/>
    <x v="32079"/>
    <x v="2"/>
    <x v="251"/>
    <x v="5078"/>
    <x v="0"/>
    <x v="0"/>
    <s v="51.5074 N"/>
    <s v=" 0.1278 W"/>
    <x v="0"/>
    <x v="0"/>
    <x v="6"/>
    <x v="607"/>
    <n v="8356"/>
  </r>
  <r>
    <s v="TXN5811556636"/>
    <s v="ACC70137"/>
    <s v="ACC98228"/>
    <x v="32080"/>
    <x v="2"/>
    <x v="251"/>
    <x v="27478"/>
    <x v="1"/>
    <x v="0"/>
    <s v="35.6895 N"/>
    <s v=" -118.2437 W"/>
    <x v="0"/>
    <x v="0"/>
    <x v="86"/>
    <x v="29"/>
    <n v="7101"/>
  </r>
  <r>
    <s v="TXN6310722500"/>
    <s v="ACC43442"/>
    <s v="ACC69493"/>
    <x v="32081"/>
    <x v="2"/>
    <x v="251"/>
    <x v="26955"/>
    <x v="0"/>
    <x v="0"/>
    <s v="51.5074 N"/>
    <s v=" 0.1278 W"/>
    <x v="1"/>
    <x v="0"/>
    <x v="101"/>
    <x v="2086"/>
    <n v="2715"/>
  </r>
  <r>
    <s v="TXN1560800495"/>
    <s v="ACC15762"/>
    <s v="ACC11598"/>
    <x v="32082"/>
    <x v="1"/>
    <x v="251"/>
    <x v="27479"/>
    <x v="0"/>
    <x v="0"/>
    <s v="34.0522 N"/>
    <s v=" -74.006 W"/>
    <x v="0"/>
    <x v="1"/>
    <x v="49"/>
    <x v="97"/>
    <n v="3583"/>
  </r>
  <r>
    <s v="TXN4309122498"/>
    <s v="ACC26765"/>
    <s v="ACC33144"/>
    <x v="32083"/>
    <x v="1"/>
    <x v="251"/>
    <x v="19070"/>
    <x v="1"/>
    <x v="0"/>
    <s v="34.0522 N"/>
    <s v=" -74.006 W"/>
    <x v="1"/>
    <x v="0"/>
    <x v="138"/>
    <x v="2560"/>
    <n v="6052"/>
  </r>
  <r>
    <s v="TXN9687022129"/>
    <s v="ACC83871"/>
    <s v="ACC94087"/>
    <x v="32084"/>
    <x v="2"/>
    <x v="251"/>
    <x v="27480"/>
    <x v="0"/>
    <x v="0"/>
    <s v="34.0522 N"/>
    <s v=" -74.006 W"/>
    <x v="1"/>
    <x v="0"/>
    <x v="92"/>
    <x v="2230"/>
    <n v="6800"/>
  </r>
  <r>
    <s v="TXN3490045628"/>
    <s v="ACC45630"/>
    <s v="ACC20694"/>
    <x v="9970"/>
    <x v="0"/>
    <x v="251"/>
    <x v="23331"/>
    <x v="0"/>
    <x v="0"/>
    <s v="34.0522 N"/>
    <s v=" -74.006 W"/>
    <x v="1"/>
    <x v="2"/>
    <x v="81"/>
    <x v="1340"/>
    <n v="2721"/>
  </r>
  <r>
    <s v="TXN9628756182"/>
    <s v="ACC77221"/>
    <s v="ACC75011"/>
    <x v="32085"/>
    <x v="0"/>
    <x v="251"/>
    <x v="27481"/>
    <x v="1"/>
    <x v="0"/>
    <s v="35.6895 N"/>
    <s v=" -118.2437 W"/>
    <x v="1"/>
    <x v="0"/>
    <x v="47"/>
    <x v="1498"/>
    <n v="2454"/>
  </r>
  <r>
    <s v="TXN3268976224"/>
    <s v="ACC88929"/>
    <s v="ACC22061"/>
    <x v="32086"/>
    <x v="2"/>
    <x v="251"/>
    <x v="27482"/>
    <x v="0"/>
    <x v="0"/>
    <s v="48.8566 N"/>
    <s v=" 2.3522 W"/>
    <x v="1"/>
    <x v="0"/>
    <x v="30"/>
    <x v="2267"/>
    <n v="7376"/>
  </r>
  <r>
    <s v="TXN1416213974"/>
    <s v="ACC60816"/>
    <s v="ACC41189"/>
    <x v="32087"/>
    <x v="2"/>
    <x v="251"/>
    <x v="27483"/>
    <x v="0"/>
    <x v="0"/>
    <s v="34.0522 N"/>
    <s v=" -74.006 W"/>
    <x v="0"/>
    <x v="2"/>
    <x v="135"/>
    <x v="87"/>
    <n v="4588"/>
  </r>
  <r>
    <s v="TXN4874506311"/>
    <s v="ACC33591"/>
    <s v="ACC39401"/>
    <x v="32088"/>
    <x v="2"/>
    <x v="251"/>
    <x v="23853"/>
    <x v="0"/>
    <x v="0"/>
    <s v="48.8566 N"/>
    <s v=" 2.3522 W"/>
    <x v="1"/>
    <x v="1"/>
    <x v="100"/>
    <x v="537"/>
    <n v="4965"/>
  </r>
  <r>
    <s v="TXN3704696942"/>
    <s v="ACC67232"/>
    <s v="ACC96837"/>
    <x v="32089"/>
    <x v="0"/>
    <x v="251"/>
    <x v="27484"/>
    <x v="0"/>
    <x v="0"/>
    <s v="55.7558 N"/>
    <s v=" 37.6173 W"/>
    <x v="1"/>
    <x v="1"/>
    <x v="33"/>
    <x v="2812"/>
    <n v="5460"/>
  </r>
  <r>
    <s v="TXN5887139832"/>
    <s v="ACC48969"/>
    <s v="ACC87157"/>
    <x v="32090"/>
    <x v="2"/>
    <x v="251"/>
    <x v="8883"/>
    <x v="0"/>
    <x v="0"/>
    <s v="51.5074 N"/>
    <s v=" 0.1278 W"/>
    <x v="1"/>
    <x v="1"/>
    <x v="102"/>
    <x v="1384"/>
    <n v="3210"/>
  </r>
  <r>
    <s v="TXN1212444303"/>
    <s v="ACC26141"/>
    <s v="ACC86147"/>
    <x v="32091"/>
    <x v="0"/>
    <x v="251"/>
    <x v="2736"/>
    <x v="0"/>
    <x v="0"/>
    <s v="40.7128 N"/>
    <s v=" -74.006 W"/>
    <x v="0"/>
    <x v="1"/>
    <x v="105"/>
    <x v="2606"/>
    <n v="8414"/>
  </r>
  <r>
    <s v="TXN9316510460"/>
    <s v="ACC79415"/>
    <s v="ACC85007"/>
    <x v="32092"/>
    <x v="1"/>
    <x v="251"/>
    <x v="27485"/>
    <x v="0"/>
    <x v="0"/>
    <s v="48.8566 N"/>
    <s v=" 2.3522 W"/>
    <x v="0"/>
    <x v="1"/>
    <x v="61"/>
    <x v="1931"/>
    <n v="3012"/>
  </r>
  <r>
    <s v="TXN2560913633"/>
    <s v="ACC35745"/>
    <s v="ACC78826"/>
    <x v="32093"/>
    <x v="2"/>
    <x v="252"/>
    <x v="27486"/>
    <x v="1"/>
    <x v="0"/>
    <s v="51.5074 N"/>
    <s v=" 0.1278 W"/>
    <x v="1"/>
    <x v="0"/>
    <x v="71"/>
    <x v="2659"/>
    <n v="4300"/>
  </r>
  <r>
    <s v="TXN4005560019"/>
    <s v="ACC39397"/>
    <s v="ACC61031"/>
    <x v="32094"/>
    <x v="1"/>
    <x v="252"/>
    <x v="4092"/>
    <x v="0"/>
    <x v="0"/>
    <s v="35.6895 N"/>
    <s v=" -118.2437 W"/>
    <x v="0"/>
    <x v="1"/>
    <x v="10"/>
    <x v="2006"/>
    <n v="4556"/>
  </r>
  <r>
    <s v="TXN3109206316"/>
    <s v="ACC16369"/>
    <s v="ACC47231"/>
    <x v="32095"/>
    <x v="2"/>
    <x v="252"/>
    <x v="2621"/>
    <x v="0"/>
    <x v="0"/>
    <s v="48.8566 N"/>
    <s v=" 2.3522 W"/>
    <x v="1"/>
    <x v="2"/>
    <x v="70"/>
    <x v="2096"/>
    <n v="2056"/>
  </r>
  <r>
    <s v="TXN2650060576"/>
    <s v="ACC67458"/>
    <s v="ACC24635"/>
    <x v="32096"/>
    <x v="0"/>
    <x v="252"/>
    <x v="27487"/>
    <x v="0"/>
    <x v="0"/>
    <s v="40.7128 N"/>
    <s v=" -74.006 W"/>
    <x v="1"/>
    <x v="0"/>
    <x v="2"/>
    <x v="1055"/>
    <n v="8686"/>
  </r>
  <r>
    <s v="TXN4502754115"/>
    <s v="ACC95537"/>
    <s v="ACC79484"/>
    <x v="32097"/>
    <x v="2"/>
    <x v="252"/>
    <x v="27488"/>
    <x v="0"/>
    <x v="0"/>
    <s v="55.7558 N"/>
    <s v=" 37.6173 W"/>
    <x v="0"/>
    <x v="1"/>
    <x v="63"/>
    <x v="2146"/>
    <n v="3431"/>
  </r>
  <r>
    <s v="TXN2832774216"/>
    <s v="ACC63371"/>
    <s v="ACC64185"/>
    <x v="32098"/>
    <x v="0"/>
    <x v="252"/>
    <x v="27489"/>
    <x v="0"/>
    <x v="0"/>
    <s v="55.7558 N"/>
    <s v=" 37.6173 W"/>
    <x v="1"/>
    <x v="2"/>
    <x v="100"/>
    <x v="1680"/>
    <n v="1513"/>
  </r>
  <r>
    <s v="TXN6793912221"/>
    <s v="ACC30077"/>
    <s v="ACC37516"/>
    <x v="32099"/>
    <x v="0"/>
    <x v="252"/>
    <x v="27490"/>
    <x v="0"/>
    <x v="0"/>
    <s v="40.7128 N"/>
    <s v=" -74.006 W"/>
    <x v="1"/>
    <x v="2"/>
    <x v="131"/>
    <x v="2040"/>
    <n v="7432"/>
  </r>
  <r>
    <s v="TXN2924885152"/>
    <s v="ACC95365"/>
    <s v="ACC83303"/>
    <x v="32100"/>
    <x v="0"/>
    <x v="252"/>
    <x v="27491"/>
    <x v="1"/>
    <x v="0"/>
    <s v="48.8566 N"/>
    <s v=" 2.3522 W"/>
    <x v="0"/>
    <x v="2"/>
    <x v="90"/>
    <x v="2497"/>
    <n v="1883"/>
  </r>
  <r>
    <s v="TXN2533377085"/>
    <s v="ACC86489"/>
    <s v="ACC85907"/>
    <x v="32101"/>
    <x v="0"/>
    <x v="252"/>
    <x v="27492"/>
    <x v="0"/>
    <x v="0"/>
    <s v="34.0522 N"/>
    <s v=" -74.006 W"/>
    <x v="1"/>
    <x v="2"/>
    <x v="138"/>
    <x v="300"/>
    <n v="3529"/>
  </r>
  <r>
    <s v="TXN8460819129"/>
    <s v="ACC99470"/>
    <s v="ACC54280"/>
    <x v="32102"/>
    <x v="1"/>
    <x v="252"/>
    <x v="27493"/>
    <x v="0"/>
    <x v="0"/>
    <s v="35.6895 N"/>
    <s v=" -118.2437 W"/>
    <x v="0"/>
    <x v="1"/>
    <x v="32"/>
    <x v="1009"/>
    <n v="4026"/>
  </r>
  <r>
    <s v="TXN1562336628"/>
    <s v="ACC87611"/>
    <s v="ACC47001"/>
    <x v="32103"/>
    <x v="2"/>
    <x v="252"/>
    <x v="24232"/>
    <x v="0"/>
    <x v="0"/>
    <s v="35.6895 N"/>
    <s v=" -118.2437 W"/>
    <x v="0"/>
    <x v="2"/>
    <x v="27"/>
    <x v="1533"/>
    <n v="5272"/>
  </r>
  <r>
    <s v="TXN1557369321"/>
    <s v="ACC47031"/>
    <s v="ACC88062"/>
    <x v="32104"/>
    <x v="1"/>
    <x v="252"/>
    <x v="27494"/>
    <x v="0"/>
    <x v="0"/>
    <s v="48.8566 N"/>
    <s v=" 2.3522 W"/>
    <x v="0"/>
    <x v="0"/>
    <x v="6"/>
    <x v="1611"/>
    <n v="3534"/>
  </r>
  <r>
    <s v="TXN4348009274"/>
    <s v="ACC95624"/>
    <s v="ACC63475"/>
    <x v="32105"/>
    <x v="2"/>
    <x v="252"/>
    <x v="6076"/>
    <x v="0"/>
    <x v="0"/>
    <s v="55.7558 N"/>
    <s v=" 37.6173 W"/>
    <x v="1"/>
    <x v="1"/>
    <x v="61"/>
    <x v="2837"/>
    <n v="5669"/>
  </r>
  <r>
    <s v="TXN2835074691"/>
    <s v="ACC86389"/>
    <s v="ACC33856"/>
    <x v="32106"/>
    <x v="2"/>
    <x v="252"/>
    <x v="27495"/>
    <x v="0"/>
    <x v="0"/>
    <s v="40.7128 N"/>
    <s v=" -74.006 W"/>
    <x v="0"/>
    <x v="2"/>
    <x v="58"/>
    <x v="2007"/>
    <n v="1279"/>
  </r>
  <r>
    <s v="TXN6749364418"/>
    <s v="ACC88885"/>
    <s v="ACC23519"/>
    <x v="32107"/>
    <x v="0"/>
    <x v="252"/>
    <x v="27496"/>
    <x v="0"/>
    <x v="0"/>
    <s v="35.6895 N"/>
    <s v=" -118.2437 W"/>
    <x v="1"/>
    <x v="1"/>
    <x v="62"/>
    <x v="1612"/>
    <n v="8399"/>
  </r>
  <r>
    <s v="TXN6781635135"/>
    <s v="ACC17119"/>
    <s v="ACC28855"/>
    <x v="32108"/>
    <x v="1"/>
    <x v="252"/>
    <x v="27497"/>
    <x v="0"/>
    <x v="0"/>
    <s v="48.8566 N"/>
    <s v=" 2.3522 W"/>
    <x v="1"/>
    <x v="1"/>
    <x v="70"/>
    <x v="37"/>
    <n v="8197"/>
  </r>
  <r>
    <s v="TXN5128660893"/>
    <s v="ACC73347"/>
    <s v="ACC71978"/>
    <x v="32109"/>
    <x v="1"/>
    <x v="252"/>
    <x v="149"/>
    <x v="0"/>
    <x v="0"/>
    <s v="55.7558 N"/>
    <s v=" 37.6173 W"/>
    <x v="1"/>
    <x v="0"/>
    <x v="54"/>
    <x v="1499"/>
    <n v="9997"/>
  </r>
  <r>
    <s v="TXN3546605621"/>
    <s v="ACC38996"/>
    <s v="ACC70688"/>
    <x v="32110"/>
    <x v="1"/>
    <x v="252"/>
    <x v="13897"/>
    <x v="0"/>
    <x v="0"/>
    <s v="48.8566 N"/>
    <s v=" 2.3522 W"/>
    <x v="0"/>
    <x v="2"/>
    <x v="60"/>
    <x v="2440"/>
    <n v="4099"/>
  </r>
  <r>
    <s v="TXN5230354383"/>
    <s v="ACC39048"/>
    <s v="ACC68558"/>
    <x v="32111"/>
    <x v="0"/>
    <x v="252"/>
    <x v="27498"/>
    <x v="0"/>
    <x v="0"/>
    <s v="35.6895 N"/>
    <s v=" -118.2437 W"/>
    <x v="0"/>
    <x v="2"/>
    <x v="88"/>
    <x v="679"/>
    <n v="9086"/>
  </r>
  <r>
    <s v="TXN2648799510"/>
    <s v="ACC91113"/>
    <s v="ACC96156"/>
    <x v="32112"/>
    <x v="1"/>
    <x v="252"/>
    <x v="27499"/>
    <x v="0"/>
    <x v="0"/>
    <s v="51.5074 N"/>
    <s v=" 0.1278 W"/>
    <x v="0"/>
    <x v="2"/>
    <x v="144"/>
    <x v="262"/>
    <n v="2105"/>
  </r>
  <r>
    <s v="TXN1094998782"/>
    <s v="ACC43130"/>
    <s v="ACC96053"/>
    <x v="32113"/>
    <x v="2"/>
    <x v="252"/>
    <x v="27500"/>
    <x v="0"/>
    <x v="0"/>
    <s v="40.7128 N"/>
    <s v=" -74.006 W"/>
    <x v="0"/>
    <x v="1"/>
    <x v="7"/>
    <x v="2284"/>
    <n v="8908"/>
  </r>
  <r>
    <s v="TXN6717014677"/>
    <s v="ACC67960"/>
    <s v="ACC42737"/>
    <x v="32114"/>
    <x v="0"/>
    <x v="252"/>
    <x v="14766"/>
    <x v="1"/>
    <x v="0"/>
    <s v="35.6895 N"/>
    <s v=" -118.2437 W"/>
    <x v="0"/>
    <x v="2"/>
    <x v="122"/>
    <x v="1711"/>
    <n v="6144"/>
  </r>
  <r>
    <s v="TXN8234729981"/>
    <s v="ACC22090"/>
    <s v="ACC63355"/>
    <x v="32115"/>
    <x v="2"/>
    <x v="252"/>
    <x v="11830"/>
    <x v="0"/>
    <x v="0"/>
    <s v="48.8566 N"/>
    <s v=" 2.3522 W"/>
    <x v="1"/>
    <x v="1"/>
    <x v="61"/>
    <x v="435"/>
    <n v="7456"/>
  </r>
  <r>
    <s v="TXN7542338941"/>
    <s v="ACC56524"/>
    <s v="ACC78094"/>
    <x v="32116"/>
    <x v="0"/>
    <x v="252"/>
    <x v="27501"/>
    <x v="0"/>
    <x v="0"/>
    <s v="55.7558 N"/>
    <s v=" 37.6173 W"/>
    <x v="0"/>
    <x v="1"/>
    <x v="67"/>
    <x v="97"/>
    <n v="1438"/>
  </r>
  <r>
    <s v="TXN6502583355"/>
    <s v="ACC92912"/>
    <s v="ACC46044"/>
    <x v="32117"/>
    <x v="0"/>
    <x v="252"/>
    <x v="27502"/>
    <x v="0"/>
    <x v="0"/>
    <s v="48.8566 N"/>
    <s v=" 2.3522 W"/>
    <x v="0"/>
    <x v="0"/>
    <x v="72"/>
    <x v="2765"/>
    <n v="4212"/>
  </r>
  <r>
    <s v="TXN2171877981"/>
    <s v="ACC70399"/>
    <s v="ACC98156"/>
    <x v="32118"/>
    <x v="1"/>
    <x v="252"/>
    <x v="12341"/>
    <x v="0"/>
    <x v="0"/>
    <s v="51.5074 N"/>
    <s v=" 0.1278 W"/>
    <x v="0"/>
    <x v="1"/>
    <x v="10"/>
    <x v="760"/>
    <n v="1333"/>
  </r>
  <r>
    <s v="TXN1053276938"/>
    <s v="ACC54807"/>
    <s v="ACC22107"/>
    <x v="32119"/>
    <x v="1"/>
    <x v="252"/>
    <x v="27503"/>
    <x v="1"/>
    <x v="1"/>
    <s v="35.6895 N"/>
    <s v=" -118.2437 W"/>
    <x v="0"/>
    <x v="2"/>
    <x v="37"/>
    <x v="2661"/>
    <n v="2169"/>
  </r>
  <r>
    <s v="TXN4012741646"/>
    <s v="ACC17103"/>
    <s v="ACC70257"/>
    <x v="32120"/>
    <x v="2"/>
    <x v="252"/>
    <x v="12912"/>
    <x v="0"/>
    <x v="0"/>
    <s v="34.0522 N"/>
    <s v=" -74.006 W"/>
    <x v="1"/>
    <x v="1"/>
    <x v="116"/>
    <x v="228"/>
    <n v="1401"/>
  </r>
  <r>
    <s v="TXN5148417600"/>
    <s v="ACC80447"/>
    <s v="ACC62505"/>
    <x v="32121"/>
    <x v="1"/>
    <x v="252"/>
    <x v="18907"/>
    <x v="0"/>
    <x v="0"/>
    <s v="48.8566 N"/>
    <s v=" 2.3522 W"/>
    <x v="0"/>
    <x v="1"/>
    <x v="34"/>
    <x v="223"/>
    <n v="2863"/>
  </r>
  <r>
    <s v="TXN1963850867"/>
    <s v="ACC50901"/>
    <s v="ACC83201"/>
    <x v="32122"/>
    <x v="0"/>
    <x v="252"/>
    <x v="23255"/>
    <x v="0"/>
    <x v="0"/>
    <s v="55.7558 N"/>
    <s v=" 37.6173 W"/>
    <x v="0"/>
    <x v="0"/>
    <x v="7"/>
    <x v="1967"/>
    <n v="5689"/>
  </r>
  <r>
    <s v="TXN6809877760"/>
    <s v="ACC39054"/>
    <s v="ACC39592"/>
    <x v="32123"/>
    <x v="2"/>
    <x v="252"/>
    <x v="27504"/>
    <x v="0"/>
    <x v="0"/>
    <s v="51.5074 N"/>
    <s v=" 0.1278 W"/>
    <x v="0"/>
    <x v="0"/>
    <x v="11"/>
    <x v="2723"/>
    <n v="9928"/>
  </r>
  <r>
    <s v="TXN3520505151"/>
    <s v="ACC74646"/>
    <s v="ACC76386"/>
    <x v="32124"/>
    <x v="0"/>
    <x v="252"/>
    <x v="27505"/>
    <x v="1"/>
    <x v="0"/>
    <s v="35.6895 N"/>
    <s v=" -118.2437 W"/>
    <x v="0"/>
    <x v="2"/>
    <x v="22"/>
    <x v="187"/>
    <n v="5841"/>
  </r>
  <r>
    <s v="TXN1887120368"/>
    <s v="ACC94116"/>
    <s v="ACC79499"/>
    <x v="32125"/>
    <x v="2"/>
    <x v="252"/>
    <x v="3396"/>
    <x v="0"/>
    <x v="0"/>
    <s v="34.0522 N"/>
    <s v=" -74.006 W"/>
    <x v="0"/>
    <x v="2"/>
    <x v="38"/>
    <x v="2037"/>
    <n v="1680"/>
  </r>
  <r>
    <s v="TXN4367700850"/>
    <s v="ACC28756"/>
    <s v="ACC72940"/>
    <x v="32126"/>
    <x v="1"/>
    <x v="252"/>
    <x v="27506"/>
    <x v="0"/>
    <x v="1"/>
    <s v="51.5074 N"/>
    <s v=" 0.1278 W"/>
    <x v="0"/>
    <x v="2"/>
    <x v="21"/>
    <x v="143"/>
    <n v="5199"/>
  </r>
  <r>
    <s v="TXN1792468963"/>
    <s v="ACC10922"/>
    <s v="ACC40134"/>
    <x v="32127"/>
    <x v="1"/>
    <x v="252"/>
    <x v="27507"/>
    <x v="0"/>
    <x v="1"/>
    <s v="40.7128 N"/>
    <s v=" -74.006 W"/>
    <x v="1"/>
    <x v="0"/>
    <x v="51"/>
    <x v="516"/>
    <n v="5203"/>
  </r>
  <r>
    <s v="TXN9318128997"/>
    <s v="ACC27223"/>
    <s v="ACC63766"/>
    <x v="32128"/>
    <x v="1"/>
    <x v="252"/>
    <x v="16277"/>
    <x v="0"/>
    <x v="0"/>
    <s v="55.7558 N"/>
    <s v=" 37.6173 W"/>
    <x v="1"/>
    <x v="0"/>
    <x v="35"/>
    <x v="135"/>
    <n v="3581"/>
  </r>
  <r>
    <s v="TXN2517112636"/>
    <s v="ACC79586"/>
    <s v="ACC97609"/>
    <x v="32129"/>
    <x v="0"/>
    <x v="252"/>
    <x v="25494"/>
    <x v="0"/>
    <x v="0"/>
    <s v="51.5074 N"/>
    <s v=" 0.1278 W"/>
    <x v="1"/>
    <x v="2"/>
    <x v="104"/>
    <x v="760"/>
    <n v="8783"/>
  </r>
  <r>
    <s v="TXN8929393122"/>
    <s v="ACC15096"/>
    <s v="ACC71768"/>
    <x v="32130"/>
    <x v="1"/>
    <x v="252"/>
    <x v="27508"/>
    <x v="0"/>
    <x v="0"/>
    <s v="51.5074 N"/>
    <s v=" 0.1278 W"/>
    <x v="1"/>
    <x v="1"/>
    <x v="138"/>
    <x v="1883"/>
    <n v="9888"/>
  </r>
  <r>
    <s v="TXN4117477525"/>
    <s v="ACC39412"/>
    <s v="ACC40214"/>
    <x v="32131"/>
    <x v="1"/>
    <x v="252"/>
    <x v="27509"/>
    <x v="0"/>
    <x v="0"/>
    <s v="55.7558 N"/>
    <s v=" 37.6173 W"/>
    <x v="0"/>
    <x v="0"/>
    <x v="90"/>
    <x v="522"/>
    <n v="4029"/>
  </r>
  <r>
    <s v="TXN2031359100"/>
    <s v="ACC74823"/>
    <s v="ACC70472"/>
    <x v="32132"/>
    <x v="2"/>
    <x v="252"/>
    <x v="27510"/>
    <x v="1"/>
    <x v="0"/>
    <s v="35.6895 N"/>
    <s v=" -118.2437 W"/>
    <x v="0"/>
    <x v="0"/>
    <x v="79"/>
    <x v="1737"/>
    <n v="3365"/>
  </r>
  <r>
    <s v="TXN7779541689"/>
    <s v="ACC42462"/>
    <s v="ACC35543"/>
    <x v="32133"/>
    <x v="2"/>
    <x v="252"/>
    <x v="27511"/>
    <x v="0"/>
    <x v="0"/>
    <s v="40.7128 N"/>
    <s v=" -74.006 W"/>
    <x v="0"/>
    <x v="1"/>
    <x v="101"/>
    <x v="2920"/>
    <n v="1056"/>
  </r>
  <r>
    <s v="TXN9656806279"/>
    <s v="ACC76549"/>
    <s v="ACC61248"/>
    <x v="32134"/>
    <x v="2"/>
    <x v="252"/>
    <x v="17765"/>
    <x v="1"/>
    <x v="0"/>
    <s v="51.5074 N"/>
    <s v=" 0.1278 W"/>
    <x v="1"/>
    <x v="2"/>
    <x v="40"/>
    <x v="323"/>
    <n v="1431"/>
  </r>
  <r>
    <s v="TXN3061177141"/>
    <s v="ACC44812"/>
    <s v="ACC53113"/>
    <x v="32135"/>
    <x v="1"/>
    <x v="252"/>
    <x v="27512"/>
    <x v="0"/>
    <x v="0"/>
    <s v="40.7128 N"/>
    <s v=" -74.006 W"/>
    <x v="0"/>
    <x v="2"/>
    <x v="0"/>
    <x v="651"/>
    <n v="3207"/>
  </r>
  <r>
    <s v="TXN3858754821"/>
    <s v="ACC61918"/>
    <s v="ACC44984"/>
    <x v="32136"/>
    <x v="1"/>
    <x v="252"/>
    <x v="27513"/>
    <x v="0"/>
    <x v="0"/>
    <s v="48.8566 N"/>
    <s v=" 2.3522 W"/>
    <x v="0"/>
    <x v="2"/>
    <x v="19"/>
    <x v="2890"/>
    <n v="7213"/>
  </r>
  <r>
    <s v="TXN6217316463"/>
    <s v="ACC79166"/>
    <s v="ACC63801"/>
    <x v="32137"/>
    <x v="2"/>
    <x v="252"/>
    <x v="27514"/>
    <x v="0"/>
    <x v="0"/>
    <s v="34.0522 N"/>
    <s v=" -74.006 W"/>
    <x v="1"/>
    <x v="1"/>
    <x v="22"/>
    <x v="2374"/>
    <n v="3325"/>
  </r>
  <r>
    <s v="TXN2297037147"/>
    <s v="ACC25816"/>
    <s v="ACC12390"/>
    <x v="32138"/>
    <x v="1"/>
    <x v="252"/>
    <x v="27515"/>
    <x v="0"/>
    <x v="1"/>
    <s v="40.7128 N"/>
    <s v=" -74.006 W"/>
    <x v="0"/>
    <x v="2"/>
    <x v="79"/>
    <x v="2638"/>
    <n v="6634"/>
  </r>
  <r>
    <s v="TXN2979929260"/>
    <s v="ACC38198"/>
    <s v="ACC98704"/>
    <x v="4717"/>
    <x v="0"/>
    <x v="252"/>
    <x v="27516"/>
    <x v="0"/>
    <x v="0"/>
    <s v="48.8566 N"/>
    <s v=" 2.3522 W"/>
    <x v="0"/>
    <x v="0"/>
    <x v="114"/>
    <x v="1296"/>
    <n v="4358"/>
  </r>
  <r>
    <s v="TXN4352606957"/>
    <s v="ACC77777"/>
    <s v="ACC54986"/>
    <x v="32139"/>
    <x v="0"/>
    <x v="252"/>
    <x v="27517"/>
    <x v="0"/>
    <x v="0"/>
    <s v="48.8566 N"/>
    <s v=" 2.3522 W"/>
    <x v="0"/>
    <x v="1"/>
    <x v="116"/>
    <x v="817"/>
    <n v="1961"/>
  </r>
  <r>
    <s v="TXN5444422405"/>
    <s v="ACC69154"/>
    <s v="ACC62971"/>
    <x v="32140"/>
    <x v="2"/>
    <x v="252"/>
    <x v="27518"/>
    <x v="0"/>
    <x v="0"/>
    <s v="55.7558 N"/>
    <s v=" 37.6173 W"/>
    <x v="1"/>
    <x v="2"/>
    <x v="38"/>
    <x v="628"/>
    <n v="2761"/>
  </r>
  <r>
    <s v="TXN6721554766"/>
    <s v="ACC93443"/>
    <s v="ACC20171"/>
    <x v="32141"/>
    <x v="0"/>
    <x v="252"/>
    <x v="19507"/>
    <x v="0"/>
    <x v="1"/>
    <s v="55.7558 N"/>
    <s v=" 37.6173 W"/>
    <x v="0"/>
    <x v="2"/>
    <x v="33"/>
    <x v="433"/>
    <n v="5408"/>
  </r>
  <r>
    <s v="TXN8535499697"/>
    <s v="ACC87883"/>
    <s v="ACC87619"/>
    <x v="32142"/>
    <x v="2"/>
    <x v="252"/>
    <x v="27519"/>
    <x v="0"/>
    <x v="0"/>
    <s v="55.7558 N"/>
    <s v=" 37.6173 W"/>
    <x v="0"/>
    <x v="2"/>
    <x v="22"/>
    <x v="1827"/>
    <n v="1353"/>
  </r>
  <r>
    <s v="TXN8455186327"/>
    <s v="ACC23521"/>
    <s v="ACC12231"/>
    <x v="32143"/>
    <x v="0"/>
    <x v="252"/>
    <x v="2259"/>
    <x v="0"/>
    <x v="0"/>
    <s v="55.7558 N"/>
    <s v=" 37.6173 W"/>
    <x v="1"/>
    <x v="1"/>
    <x v="11"/>
    <x v="2083"/>
    <n v="7858"/>
  </r>
  <r>
    <s v="TXN1657705263"/>
    <s v="ACC26614"/>
    <s v="ACC35641"/>
    <x v="32144"/>
    <x v="2"/>
    <x v="252"/>
    <x v="27520"/>
    <x v="1"/>
    <x v="0"/>
    <s v="35.6895 N"/>
    <s v=" -118.2437 W"/>
    <x v="0"/>
    <x v="2"/>
    <x v="55"/>
    <x v="2574"/>
    <n v="1705"/>
  </r>
  <r>
    <s v="TXN9787958794"/>
    <s v="ACC32005"/>
    <s v="ACC36444"/>
    <x v="32145"/>
    <x v="1"/>
    <x v="252"/>
    <x v="27521"/>
    <x v="0"/>
    <x v="0"/>
    <s v="35.6895 N"/>
    <s v=" -118.2437 W"/>
    <x v="1"/>
    <x v="1"/>
    <x v="53"/>
    <x v="1049"/>
    <n v="5586"/>
  </r>
  <r>
    <s v="TXN4672138027"/>
    <s v="ACC78502"/>
    <s v="ACC24432"/>
    <x v="32146"/>
    <x v="0"/>
    <x v="252"/>
    <x v="27522"/>
    <x v="0"/>
    <x v="0"/>
    <s v="51.5074 N"/>
    <s v=" 0.1278 W"/>
    <x v="1"/>
    <x v="0"/>
    <x v="55"/>
    <x v="575"/>
    <n v="9367"/>
  </r>
  <r>
    <s v="TXN9080938157"/>
    <s v="ACC76303"/>
    <s v="ACC62873"/>
    <x v="32147"/>
    <x v="0"/>
    <x v="252"/>
    <x v="27523"/>
    <x v="0"/>
    <x v="0"/>
    <s v="51.5074 N"/>
    <s v=" 0.1278 W"/>
    <x v="0"/>
    <x v="0"/>
    <x v="125"/>
    <x v="1824"/>
    <n v="1251"/>
  </r>
  <r>
    <s v="TXN2305840881"/>
    <s v="ACC39418"/>
    <s v="ACC19245"/>
    <x v="27860"/>
    <x v="1"/>
    <x v="252"/>
    <x v="27524"/>
    <x v="0"/>
    <x v="0"/>
    <s v="40.7128 N"/>
    <s v=" -74.006 W"/>
    <x v="1"/>
    <x v="1"/>
    <x v="65"/>
    <x v="1460"/>
    <n v="4069"/>
  </r>
  <r>
    <s v="TXN2703382715"/>
    <s v="ACC88273"/>
    <s v="ACC30629"/>
    <x v="32148"/>
    <x v="2"/>
    <x v="252"/>
    <x v="27525"/>
    <x v="0"/>
    <x v="1"/>
    <s v="55.7558 N"/>
    <s v=" 37.6173 W"/>
    <x v="1"/>
    <x v="1"/>
    <x v="6"/>
    <x v="1775"/>
    <n v="3447"/>
  </r>
  <r>
    <s v="TXN4410148012"/>
    <s v="ACC52001"/>
    <s v="ACC57808"/>
    <x v="27707"/>
    <x v="2"/>
    <x v="252"/>
    <x v="27526"/>
    <x v="0"/>
    <x v="0"/>
    <s v="51.5074 N"/>
    <s v=" 0.1278 W"/>
    <x v="0"/>
    <x v="0"/>
    <x v="75"/>
    <x v="2510"/>
    <n v="1190"/>
  </r>
  <r>
    <s v="TXN7417903079"/>
    <s v="ACC87016"/>
    <s v="ACC94067"/>
    <x v="32149"/>
    <x v="1"/>
    <x v="252"/>
    <x v="27527"/>
    <x v="0"/>
    <x v="0"/>
    <s v="35.6895 N"/>
    <s v=" -118.2437 W"/>
    <x v="1"/>
    <x v="1"/>
    <x v="13"/>
    <x v="2465"/>
    <n v="3565"/>
  </r>
  <r>
    <s v="TXN9206592289"/>
    <s v="ACC33740"/>
    <s v="ACC68246"/>
    <x v="32150"/>
    <x v="2"/>
    <x v="252"/>
    <x v="4139"/>
    <x v="0"/>
    <x v="0"/>
    <s v="40.7128 N"/>
    <s v=" -74.006 W"/>
    <x v="0"/>
    <x v="1"/>
    <x v="64"/>
    <x v="600"/>
    <n v="9105"/>
  </r>
  <r>
    <s v="TXN9922011820"/>
    <s v="ACC67687"/>
    <s v="ACC20422"/>
    <x v="32151"/>
    <x v="0"/>
    <x v="252"/>
    <x v="27528"/>
    <x v="1"/>
    <x v="0"/>
    <s v="48.8566 N"/>
    <s v=" 2.3522 W"/>
    <x v="0"/>
    <x v="2"/>
    <x v="51"/>
    <x v="1702"/>
    <n v="7188"/>
  </r>
  <r>
    <s v="TXN6759962189"/>
    <s v="ACC42772"/>
    <s v="ACC16856"/>
    <x v="32152"/>
    <x v="1"/>
    <x v="252"/>
    <x v="27529"/>
    <x v="0"/>
    <x v="0"/>
    <s v="40.7128 N"/>
    <s v=" -74.006 W"/>
    <x v="1"/>
    <x v="2"/>
    <x v="51"/>
    <x v="2321"/>
    <n v="1767"/>
  </r>
  <r>
    <s v="TXN7990242122"/>
    <s v="ACC96756"/>
    <s v="ACC69608"/>
    <x v="32153"/>
    <x v="0"/>
    <x v="252"/>
    <x v="27530"/>
    <x v="0"/>
    <x v="0"/>
    <s v="51.5074 N"/>
    <s v=" 0.1278 W"/>
    <x v="0"/>
    <x v="0"/>
    <x v="5"/>
    <x v="918"/>
    <n v="5912"/>
  </r>
  <r>
    <s v="TXN3455603966"/>
    <s v="ACC71634"/>
    <s v="ACC13793"/>
    <x v="28729"/>
    <x v="0"/>
    <x v="252"/>
    <x v="27531"/>
    <x v="1"/>
    <x v="0"/>
    <s v="35.6895 N"/>
    <s v=" -118.2437 W"/>
    <x v="1"/>
    <x v="1"/>
    <x v="142"/>
    <x v="2825"/>
    <n v="9861"/>
  </r>
  <r>
    <s v="TXN6587846883"/>
    <s v="ACC85243"/>
    <s v="ACC26149"/>
    <x v="32154"/>
    <x v="0"/>
    <x v="252"/>
    <x v="27532"/>
    <x v="0"/>
    <x v="0"/>
    <s v="51.5074 N"/>
    <s v=" 0.1278 W"/>
    <x v="1"/>
    <x v="1"/>
    <x v="68"/>
    <x v="2547"/>
    <n v="8696"/>
  </r>
  <r>
    <s v="TXN8791241350"/>
    <s v="ACC35288"/>
    <s v="ACC15770"/>
    <x v="32155"/>
    <x v="0"/>
    <x v="252"/>
    <x v="8946"/>
    <x v="0"/>
    <x v="0"/>
    <s v="48.8566 N"/>
    <s v=" 2.3522 W"/>
    <x v="0"/>
    <x v="2"/>
    <x v="116"/>
    <x v="2158"/>
    <n v="9243"/>
  </r>
  <r>
    <s v="TXN1950903947"/>
    <s v="ACC63429"/>
    <s v="ACC33262"/>
    <x v="32156"/>
    <x v="1"/>
    <x v="252"/>
    <x v="20991"/>
    <x v="0"/>
    <x v="0"/>
    <s v="35.6895 N"/>
    <s v=" -118.2437 W"/>
    <x v="0"/>
    <x v="0"/>
    <x v="22"/>
    <x v="1846"/>
    <n v="6226"/>
  </r>
  <r>
    <s v="TXN8567664905"/>
    <s v="ACC82481"/>
    <s v="ACC21798"/>
    <x v="32157"/>
    <x v="2"/>
    <x v="252"/>
    <x v="27533"/>
    <x v="0"/>
    <x v="0"/>
    <s v="34.0522 N"/>
    <s v=" -74.006 W"/>
    <x v="0"/>
    <x v="1"/>
    <x v="87"/>
    <x v="2045"/>
    <n v="8434"/>
  </r>
  <r>
    <s v="TXN5883655350"/>
    <s v="ACC39326"/>
    <s v="ACC14533"/>
    <x v="32158"/>
    <x v="2"/>
    <x v="252"/>
    <x v="27534"/>
    <x v="0"/>
    <x v="0"/>
    <s v="55.7558 N"/>
    <s v=" 37.6173 W"/>
    <x v="0"/>
    <x v="1"/>
    <x v="103"/>
    <x v="342"/>
    <n v="9426"/>
  </r>
  <r>
    <s v="TXN9300299709"/>
    <s v="ACC33690"/>
    <s v="ACC99288"/>
    <x v="32159"/>
    <x v="2"/>
    <x v="252"/>
    <x v="27535"/>
    <x v="0"/>
    <x v="0"/>
    <s v="55.7558 N"/>
    <s v=" 37.6173 W"/>
    <x v="1"/>
    <x v="0"/>
    <x v="66"/>
    <x v="1382"/>
    <n v="6350"/>
  </r>
  <r>
    <s v="TXN9514750812"/>
    <s v="ACC75294"/>
    <s v="ACC30361"/>
    <x v="32160"/>
    <x v="0"/>
    <x v="252"/>
    <x v="27536"/>
    <x v="0"/>
    <x v="0"/>
    <s v="48.8566 N"/>
    <s v=" 2.3522 W"/>
    <x v="0"/>
    <x v="2"/>
    <x v="90"/>
    <x v="991"/>
    <n v="9817"/>
  </r>
  <r>
    <s v="TXN5021952202"/>
    <s v="ACC16730"/>
    <s v="ACC58886"/>
    <x v="32161"/>
    <x v="0"/>
    <x v="252"/>
    <x v="27537"/>
    <x v="0"/>
    <x v="0"/>
    <s v="51.5074 N"/>
    <s v=" 0.1278 W"/>
    <x v="1"/>
    <x v="0"/>
    <x v="75"/>
    <x v="1200"/>
    <n v="6178"/>
  </r>
  <r>
    <s v="TXN6521533722"/>
    <s v="ACC85280"/>
    <s v="ACC67658"/>
    <x v="32162"/>
    <x v="0"/>
    <x v="252"/>
    <x v="8949"/>
    <x v="0"/>
    <x v="0"/>
    <s v="55.7558 N"/>
    <s v=" 37.6173 W"/>
    <x v="1"/>
    <x v="0"/>
    <x v="132"/>
    <x v="2410"/>
    <n v="2808"/>
  </r>
  <r>
    <s v="TXN4983734295"/>
    <s v="ACC76918"/>
    <s v="ACC39000"/>
    <x v="32163"/>
    <x v="2"/>
    <x v="252"/>
    <x v="27538"/>
    <x v="0"/>
    <x v="0"/>
    <s v="35.6895 N"/>
    <s v=" -118.2437 W"/>
    <x v="1"/>
    <x v="0"/>
    <x v="39"/>
    <x v="1829"/>
    <n v="8907"/>
  </r>
  <r>
    <s v="TXN2009725268"/>
    <s v="ACC10685"/>
    <s v="ACC87742"/>
    <x v="2872"/>
    <x v="0"/>
    <x v="252"/>
    <x v="4538"/>
    <x v="0"/>
    <x v="0"/>
    <s v="48.8566 N"/>
    <s v=" 2.3522 W"/>
    <x v="1"/>
    <x v="0"/>
    <x v="23"/>
    <x v="2252"/>
    <n v="3456"/>
  </r>
  <r>
    <s v="TXN9852162388"/>
    <s v="ACC53087"/>
    <s v="ACC58435"/>
    <x v="32164"/>
    <x v="0"/>
    <x v="252"/>
    <x v="27539"/>
    <x v="0"/>
    <x v="0"/>
    <s v="40.7128 N"/>
    <s v=" -74.006 W"/>
    <x v="0"/>
    <x v="1"/>
    <x v="132"/>
    <x v="1460"/>
    <n v="7918"/>
  </r>
  <r>
    <s v="TXN8095956723"/>
    <s v="ACC89206"/>
    <s v="ACC43818"/>
    <x v="14785"/>
    <x v="1"/>
    <x v="252"/>
    <x v="27540"/>
    <x v="0"/>
    <x v="0"/>
    <s v="51.5074 N"/>
    <s v=" 0.1278 W"/>
    <x v="0"/>
    <x v="2"/>
    <x v="13"/>
    <x v="1839"/>
    <n v="8029"/>
  </r>
  <r>
    <s v="TXN2399395430"/>
    <s v="ACC46755"/>
    <s v="ACC68054"/>
    <x v="32165"/>
    <x v="0"/>
    <x v="252"/>
    <x v="494"/>
    <x v="0"/>
    <x v="0"/>
    <s v="48.8566 N"/>
    <s v=" 2.3522 W"/>
    <x v="1"/>
    <x v="0"/>
    <x v="144"/>
    <x v="2030"/>
    <n v="8358"/>
  </r>
  <r>
    <s v="TXN4758793668"/>
    <s v="ACC66805"/>
    <s v="ACC52256"/>
    <x v="32166"/>
    <x v="2"/>
    <x v="252"/>
    <x v="27541"/>
    <x v="0"/>
    <x v="0"/>
    <s v="34.0522 N"/>
    <s v=" -74.006 W"/>
    <x v="0"/>
    <x v="0"/>
    <x v="7"/>
    <x v="1134"/>
    <n v="8402"/>
  </r>
  <r>
    <s v="TXN2096273450"/>
    <s v="ACC48205"/>
    <s v="ACC30998"/>
    <x v="32167"/>
    <x v="2"/>
    <x v="252"/>
    <x v="27542"/>
    <x v="0"/>
    <x v="0"/>
    <s v="34.0522 N"/>
    <s v=" -74.006 W"/>
    <x v="1"/>
    <x v="1"/>
    <x v="12"/>
    <x v="1310"/>
    <n v="5946"/>
  </r>
  <r>
    <s v="TXN5671636376"/>
    <s v="ACC46979"/>
    <s v="ACC50716"/>
    <x v="32168"/>
    <x v="0"/>
    <x v="252"/>
    <x v="23638"/>
    <x v="0"/>
    <x v="0"/>
    <s v="55.7558 N"/>
    <s v=" 37.6173 W"/>
    <x v="0"/>
    <x v="2"/>
    <x v="3"/>
    <x v="381"/>
    <n v="1076"/>
  </r>
  <r>
    <s v="TXN7036433934"/>
    <s v="ACC93145"/>
    <s v="ACC25506"/>
    <x v="32169"/>
    <x v="1"/>
    <x v="252"/>
    <x v="27543"/>
    <x v="0"/>
    <x v="0"/>
    <s v="48.8566 N"/>
    <s v=" 2.3522 W"/>
    <x v="1"/>
    <x v="1"/>
    <x v="72"/>
    <x v="313"/>
    <n v="5096"/>
  </r>
  <r>
    <s v="TXN8280220577"/>
    <s v="ACC94930"/>
    <s v="ACC71748"/>
    <x v="32170"/>
    <x v="2"/>
    <x v="252"/>
    <x v="27544"/>
    <x v="1"/>
    <x v="0"/>
    <s v="51.5074 N"/>
    <s v=" 0.1278 W"/>
    <x v="1"/>
    <x v="0"/>
    <x v="134"/>
    <x v="1052"/>
    <n v="7913"/>
  </r>
  <r>
    <s v="TXN9749824907"/>
    <s v="ACC46520"/>
    <s v="ACC49489"/>
    <x v="27249"/>
    <x v="1"/>
    <x v="252"/>
    <x v="27545"/>
    <x v="0"/>
    <x v="0"/>
    <s v="51.5074 N"/>
    <s v=" 0.1278 W"/>
    <x v="1"/>
    <x v="0"/>
    <x v="53"/>
    <x v="196"/>
    <n v="5698"/>
  </r>
  <r>
    <s v="TXN6185093722"/>
    <s v="ACC25910"/>
    <s v="ACC28179"/>
    <x v="32171"/>
    <x v="0"/>
    <x v="252"/>
    <x v="27546"/>
    <x v="0"/>
    <x v="1"/>
    <s v="48.8566 N"/>
    <s v=" 2.3522 W"/>
    <x v="1"/>
    <x v="1"/>
    <x v="55"/>
    <x v="758"/>
    <n v="5434"/>
  </r>
  <r>
    <s v="TXN1570014784"/>
    <s v="ACC37387"/>
    <s v="ACC34553"/>
    <x v="32172"/>
    <x v="1"/>
    <x v="252"/>
    <x v="10040"/>
    <x v="0"/>
    <x v="0"/>
    <s v="51.5074 N"/>
    <s v=" 0.1278 W"/>
    <x v="0"/>
    <x v="1"/>
    <x v="11"/>
    <x v="1935"/>
    <n v="1619"/>
  </r>
  <r>
    <s v="TXN8950832513"/>
    <s v="ACC24080"/>
    <s v="ACC20943"/>
    <x v="32173"/>
    <x v="1"/>
    <x v="252"/>
    <x v="23003"/>
    <x v="0"/>
    <x v="0"/>
    <s v="48.8566 N"/>
    <s v=" 2.3522 W"/>
    <x v="0"/>
    <x v="2"/>
    <x v="135"/>
    <x v="43"/>
    <n v="4323"/>
  </r>
  <r>
    <s v="TXN1830325696"/>
    <s v="ACC64417"/>
    <s v="ACC87296"/>
    <x v="32174"/>
    <x v="0"/>
    <x v="252"/>
    <x v="27547"/>
    <x v="0"/>
    <x v="1"/>
    <s v="55.7558 N"/>
    <s v=" 37.6173 W"/>
    <x v="0"/>
    <x v="2"/>
    <x v="62"/>
    <x v="1392"/>
    <n v="6761"/>
  </r>
  <r>
    <s v="TXN9635652795"/>
    <s v="ACC49705"/>
    <s v="ACC80467"/>
    <x v="32175"/>
    <x v="0"/>
    <x v="252"/>
    <x v="26478"/>
    <x v="0"/>
    <x v="0"/>
    <s v="48.8566 N"/>
    <s v=" 2.3522 W"/>
    <x v="0"/>
    <x v="1"/>
    <x v="55"/>
    <x v="22"/>
    <n v="3515"/>
  </r>
  <r>
    <s v="TXN7723621412"/>
    <s v="ACC13002"/>
    <s v="ACC68579"/>
    <x v="32176"/>
    <x v="2"/>
    <x v="252"/>
    <x v="27548"/>
    <x v="0"/>
    <x v="0"/>
    <s v="51.5074 N"/>
    <s v=" 0.1278 W"/>
    <x v="0"/>
    <x v="1"/>
    <x v="79"/>
    <x v="911"/>
    <n v="6749"/>
  </r>
  <r>
    <s v="TXN1459234557"/>
    <s v="ACC61290"/>
    <s v="ACC34211"/>
    <x v="6570"/>
    <x v="0"/>
    <x v="252"/>
    <x v="23099"/>
    <x v="0"/>
    <x v="0"/>
    <s v="40.7128 N"/>
    <s v=" -74.006 W"/>
    <x v="1"/>
    <x v="2"/>
    <x v="77"/>
    <x v="1674"/>
    <n v="2698"/>
  </r>
  <r>
    <s v="TXN6662869714"/>
    <s v="ACC72206"/>
    <s v="ACC23390"/>
    <x v="32177"/>
    <x v="0"/>
    <x v="252"/>
    <x v="20828"/>
    <x v="0"/>
    <x v="0"/>
    <s v="35.6895 N"/>
    <s v=" -118.2437 W"/>
    <x v="1"/>
    <x v="1"/>
    <x v="49"/>
    <x v="1487"/>
    <n v="6289"/>
  </r>
  <r>
    <s v="TXN8537655284"/>
    <s v="ACC28791"/>
    <s v="ACC13257"/>
    <x v="32178"/>
    <x v="2"/>
    <x v="252"/>
    <x v="27549"/>
    <x v="0"/>
    <x v="0"/>
    <s v="48.8566 N"/>
    <s v=" 2.3522 W"/>
    <x v="1"/>
    <x v="2"/>
    <x v="123"/>
    <x v="1338"/>
    <n v="8954"/>
  </r>
  <r>
    <s v="TXN6767828333"/>
    <s v="ACC28414"/>
    <s v="ACC89019"/>
    <x v="32179"/>
    <x v="0"/>
    <x v="252"/>
    <x v="17897"/>
    <x v="0"/>
    <x v="0"/>
    <s v="51.5074 N"/>
    <s v=" 0.1278 W"/>
    <x v="0"/>
    <x v="1"/>
    <x v="37"/>
    <x v="2231"/>
    <n v="2339"/>
  </r>
  <r>
    <s v="TXN9971622004"/>
    <s v="ACC38647"/>
    <s v="ACC79071"/>
    <x v="32180"/>
    <x v="2"/>
    <x v="252"/>
    <x v="27550"/>
    <x v="0"/>
    <x v="0"/>
    <s v="40.7128 N"/>
    <s v=" -74.006 W"/>
    <x v="1"/>
    <x v="0"/>
    <x v="86"/>
    <x v="682"/>
    <n v="3458"/>
  </r>
  <r>
    <s v="TXN7008095476"/>
    <s v="ACC77118"/>
    <s v="ACC61131"/>
    <x v="32181"/>
    <x v="2"/>
    <x v="252"/>
    <x v="27551"/>
    <x v="0"/>
    <x v="0"/>
    <s v="48.8566 N"/>
    <s v=" 2.3522 W"/>
    <x v="0"/>
    <x v="2"/>
    <x v="129"/>
    <x v="2550"/>
    <n v="6675"/>
  </r>
  <r>
    <s v="TXN6733438666"/>
    <s v="ACC67150"/>
    <s v="ACC80431"/>
    <x v="32182"/>
    <x v="0"/>
    <x v="252"/>
    <x v="27552"/>
    <x v="1"/>
    <x v="0"/>
    <s v="55.7558 N"/>
    <s v=" 37.6173 W"/>
    <x v="1"/>
    <x v="0"/>
    <x v="86"/>
    <x v="101"/>
    <n v="5654"/>
  </r>
  <r>
    <s v="TXN7416624809"/>
    <s v="ACC22564"/>
    <s v="ACC55704"/>
    <x v="32183"/>
    <x v="0"/>
    <x v="252"/>
    <x v="27553"/>
    <x v="0"/>
    <x v="0"/>
    <s v="34.0522 N"/>
    <s v=" -74.006 W"/>
    <x v="0"/>
    <x v="2"/>
    <x v="98"/>
    <x v="1818"/>
    <n v="3132"/>
  </r>
  <r>
    <s v="TXN6220167113"/>
    <s v="ACC75768"/>
    <s v="ACC90182"/>
    <x v="32184"/>
    <x v="1"/>
    <x v="252"/>
    <x v="27554"/>
    <x v="1"/>
    <x v="0"/>
    <s v="51.5074 N"/>
    <s v=" 0.1278 W"/>
    <x v="1"/>
    <x v="1"/>
    <x v="97"/>
    <x v="207"/>
    <n v="7988"/>
  </r>
  <r>
    <s v="TXN4721596951"/>
    <s v="ACC90072"/>
    <s v="ACC55657"/>
    <x v="32185"/>
    <x v="0"/>
    <x v="252"/>
    <x v="27555"/>
    <x v="0"/>
    <x v="0"/>
    <s v="40.7128 N"/>
    <s v=" -74.006 W"/>
    <x v="0"/>
    <x v="0"/>
    <x v="130"/>
    <x v="1414"/>
    <n v="8641"/>
  </r>
  <r>
    <s v="TXN6966521400"/>
    <s v="ACC37284"/>
    <s v="ACC46269"/>
    <x v="32186"/>
    <x v="0"/>
    <x v="252"/>
    <x v="27556"/>
    <x v="1"/>
    <x v="0"/>
    <s v="34.0522 N"/>
    <s v=" -74.006 W"/>
    <x v="0"/>
    <x v="0"/>
    <x v="55"/>
    <x v="1378"/>
    <n v="1936"/>
  </r>
  <r>
    <s v="TXN4579129636"/>
    <s v="ACC18361"/>
    <s v="ACC37126"/>
    <x v="32187"/>
    <x v="1"/>
    <x v="252"/>
    <x v="22948"/>
    <x v="0"/>
    <x v="0"/>
    <s v="51.5074 N"/>
    <s v=" 0.1278 W"/>
    <x v="1"/>
    <x v="1"/>
    <x v="83"/>
    <x v="2220"/>
    <n v="2004"/>
  </r>
  <r>
    <s v="TXN8167400433"/>
    <s v="ACC47838"/>
    <s v="ACC13360"/>
    <x v="32188"/>
    <x v="2"/>
    <x v="252"/>
    <x v="27557"/>
    <x v="0"/>
    <x v="0"/>
    <s v="40.7128 N"/>
    <s v=" -74.006 W"/>
    <x v="0"/>
    <x v="0"/>
    <x v="139"/>
    <x v="1201"/>
    <n v="2600"/>
  </r>
  <r>
    <s v="TXN3575784984"/>
    <s v="ACC91453"/>
    <s v="ACC64131"/>
    <x v="32189"/>
    <x v="1"/>
    <x v="252"/>
    <x v="27558"/>
    <x v="0"/>
    <x v="0"/>
    <s v="51.5074 N"/>
    <s v=" 0.1278 W"/>
    <x v="0"/>
    <x v="0"/>
    <x v="17"/>
    <x v="814"/>
    <n v="4855"/>
  </r>
  <r>
    <s v="TXN1685685582"/>
    <s v="ACC97536"/>
    <s v="ACC73229"/>
    <x v="32190"/>
    <x v="0"/>
    <x v="252"/>
    <x v="9477"/>
    <x v="0"/>
    <x v="0"/>
    <s v="34.0522 N"/>
    <s v=" -74.006 W"/>
    <x v="0"/>
    <x v="2"/>
    <x v="124"/>
    <x v="509"/>
    <n v="4847"/>
  </r>
  <r>
    <s v="TXN6321323878"/>
    <s v="ACC16567"/>
    <s v="ACC69517"/>
    <x v="32191"/>
    <x v="1"/>
    <x v="252"/>
    <x v="27559"/>
    <x v="1"/>
    <x v="0"/>
    <s v="35.6895 N"/>
    <s v=" -118.2437 W"/>
    <x v="0"/>
    <x v="2"/>
    <x v="21"/>
    <x v="744"/>
    <n v="9415"/>
  </r>
  <r>
    <s v="TXN1121240289"/>
    <s v="ACC94763"/>
    <s v="ACC78290"/>
    <x v="32192"/>
    <x v="0"/>
    <x v="252"/>
    <x v="27560"/>
    <x v="0"/>
    <x v="0"/>
    <s v="55.7558 N"/>
    <s v=" 37.6173 W"/>
    <x v="0"/>
    <x v="2"/>
    <x v="100"/>
    <x v="671"/>
    <n v="5337"/>
  </r>
  <r>
    <s v="TXN4928779445"/>
    <s v="ACC95073"/>
    <s v="ACC42370"/>
    <x v="32193"/>
    <x v="0"/>
    <x v="252"/>
    <x v="27561"/>
    <x v="1"/>
    <x v="0"/>
    <s v="35.6895 N"/>
    <s v=" -118.2437 W"/>
    <x v="0"/>
    <x v="0"/>
    <x v="37"/>
    <x v="480"/>
    <n v="3014"/>
  </r>
  <r>
    <s v="TXN5602334674"/>
    <s v="ACC49672"/>
    <s v="ACC63645"/>
    <x v="32194"/>
    <x v="0"/>
    <x v="252"/>
    <x v="27562"/>
    <x v="0"/>
    <x v="0"/>
    <s v="40.7128 N"/>
    <s v=" -74.006 W"/>
    <x v="1"/>
    <x v="2"/>
    <x v="45"/>
    <x v="2234"/>
    <n v="7567"/>
  </r>
  <r>
    <s v="TXN5878285250"/>
    <s v="ACC10267"/>
    <s v="ACC85328"/>
    <x v="32195"/>
    <x v="0"/>
    <x v="252"/>
    <x v="27563"/>
    <x v="0"/>
    <x v="0"/>
    <s v="48.8566 N"/>
    <s v=" 2.3522 W"/>
    <x v="1"/>
    <x v="0"/>
    <x v="120"/>
    <x v="1718"/>
    <n v="8382"/>
  </r>
  <r>
    <s v="TXN9168496631"/>
    <s v="ACC94175"/>
    <s v="ACC27084"/>
    <x v="32196"/>
    <x v="1"/>
    <x v="252"/>
    <x v="27564"/>
    <x v="0"/>
    <x v="0"/>
    <s v="55.7558 N"/>
    <s v=" 37.6173 W"/>
    <x v="1"/>
    <x v="1"/>
    <x v="45"/>
    <x v="2849"/>
    <n v="5709"/>
  </r>
  <r>
    <s v="TXN3438679729"/>
    <s v="ACC93861"/>
    <s v="ACC51835"/>
    <x v="32197"/>
    <x v="2"/>
    <x v="252"/>
    <x v="27565"/>
    <x v="0"/>
    <x v="0"/>
    <s v="35.6895 N"/>
    <s v=" -118.2437 W"/>
    <x v="0"/>
    <x v="1"/>
    <x v="52"/>
    <x v="1196"/>
    <n v="5055"/>
  </r>
  <r>
    <s v="TXN3732266474"/>
    <s v="ACC94001"/>
    <s v="ACC35305"/>
    <x v="32198"/>
    <x v="2"/>
    <x v="252"/>
    <x v="20149"/>
    <x v="0"/>
    <x v="0"/>
    <s v="55.7558 N"/>
    <s v=" 37.6173 W"/>
    <x v="1"/>
    <x v="2"/>
    <x v="15"/>
    <x v="1008"/>
    <n v="7745"/>
  </r>
  <r>
    <s v="TXN9777027882"/>
    <s v="ACC31568"/>
    <s v="ACC58898"/>
    <x v="32199"/>
    <x v="1"/>
    <x v="252"/>
    <x v="27566"/>
    <x v="1"/>
    <x v="0"/>
    <s v="34.0522 N"/>
    <s v=" -74.006 W"/>
    <x v="1"/>
    <x v="2"/>
    <x v="101"/>
    <x v="448"/>
    <n v="2217"/>
  </r>
  <r>
    <s v="TXN7517831500"/>
    <s v="ACC74827"/>
    <s v="ACC40521"/>
    <x v="32200"/>
    <x v="2"/>
    <x v="252"/>
    <x v="27567"/>
    <x v="0"/>
    <x v="0"/>
    <s v="34.0522 N"/>
    <s v=" -74.006 W"/>
    <x v="0"/>
    <x v="2"/>
    <x v="63"/>
    <x v="738"/>
    <n v="9563"/>
  </r>
  <r>
    <s v="TXN4195420271"/>
    <s v="ACC14759"/>
    <s v="ACC10844"/>
    <x v="10575"/>
    <x v="1"/>
    <x v="252"/>
    <x v="24878"/>
    <x v="0"/>
    <x v="0"/>
    <s v="55.7558 N"/>
    <s v=" 37.6173 W"/>
    <x v="1"/>
    <x v="0"/>
    <x v="94"/>
    <x v="443"/>
    <n v="1813"/>
  </r>
  <r>
    <s v="TXN9223226389"/>
    <s v="ACC69882"/>
    <s v="ACC86064"/>
    <x v="17849"/>
    <x v="2"/>
    <x v="252"/>
    <x v="27568"/>
    <x v="0"/>
    <x v="0"/>
    <s v="51.5074 N"/>
    <s v=" 0.1278 W"/>
    <x v="1"/>
    <x v="0"/>
    <x v="51"/>
    <x v="691"/>
    <n v="4997"/>
  </r>
  <r>
    <s v="TXN8507733199"/>
    <s v="ACC92897"/>
    <s v="ACC61203"/>
    <x v="32201"/>
    <x v="1"/>
    <x v="252"/>
    <x v="27569"/>
    <x v="1"/>
    <x v="0"/>
    <s v="55.7558 N"/>
    <s v=" 37.6173 W"/>
    <x v="1"/>
    <x v="2"/>
    <x v="135"/>
    <x v="2175"/>
    <n v="9469"/>
  </r>
  <r>
    <s v="TXN3291633877"/>
    <s v="ACC12278"/>
    <s v="ACC66175"/>
    <x v="32202"/>
    <x v="2"/>
    <x v="252"/>
    <x v="21258"/>
    <x v="0"/>
    <x v="0"/>
    <s v="34.0522 N"/>
    <s v=" -74.006 W"/>
    <x v="0"/>
    <x v="1"/>
    <x v="98"/>
    <x v="2505"/>
    <n v="7240"/>
  </r>
  <r>
    <s v="TXN1758407046"/>
    <s v="ACC86487"/>
    <s v="ACC13850"/>
    <x v="32203"/>
    <x v="0"/>
    <x v="252"/>
    <x v="27570"/>
    <x v="0"/>
    <x v="0"/>
    <s v="48.8566 N"/>
    <s v=" 2.3522 W"/>
    <x v="1"/>
    <x v="0"/>
    <x v="87"/>
    <x v="102"/>
    <n v="3954"/>
  </r>
  <r>
    <s v="TXN2746125990"/>
    <s v="ACC41436"/>
    <s v="ACC73121"/>
    <x v="4935"/>
    <x v="1"/>
    <x v="252"/>
    <x v="8031"/>
    <x v="1"/>
    <x v="0"/>
    <s v="40.7128 N"/>
    <s v=" -74.006 W"/>
    <x v="0"/>
    <x v="2"/>
    <x v="77"/>
    <x v="2366"/>
    <n v="7668"/>
  </r>
  <r>
    <s v="TXN1770036732"/>
    <s v="ACC88904"/>
    <s v="ACC14818"/>
    <x v="32204"/>
    <x v="2"/>
    <x v="252"/>
    <x v="27571"/>
    <x v="0"/>
    <x v="0"/>
    <s v="40.7128 N"/>
    <s v=" -74.006 W"/>
    <x v="1"/>
    <x v="0"/>
    <x v="16"/>
    <x v="2165"/>
    <n v="7121"/>
  </r>
  <r>
    <s v="TXN3770110677"/>
    <s v="ACC43958"/>
    <s v="ACC22020"/>
    <x v="32205"/>
    <x v="2"/>
    <x v="252"/>
    <x v="27572"/>
    <x v="0"/>
    <x v="0"/>
    <s v="55.7558 N"/>
    <s v=" 37.6173 W"/>
    <x v="1"/>
    <x v="1"/>
    <x v="102"/>
    <x v="2135"/>
    <n v="7188"/>
  </r>
  <r>
    <s v="TXN7759757416"/>
    <s v="ACC27891"/>
    <s v="ACC90320"/>
    <x v="32206"/>
    <x v="1"/>
    <x v="252"/>
    <x v="11251"/>
    <x v="0"/>
    <x v="0"/>
    <s v="51.5074 N"/>
    <s v=" 0.1278 W"/>
    <x v="0"/>
    <x v="0"/>
    <x v="95"/>
    <x v="123"/>
    <n v="6719"/>
  </r>
  <r>
    <s v="TXN2480745399"/>
    <s v="ACC84235"/>
    <s v="ACC76145"/>
    <x v="32207"/>
    <x v="2"/>
    <x v="252"/>
    <x v="7777"/>
    <x v="0"/>
    <x v="0"/>
    <s v="35.6895 N"/>
    <s v=" -118.2437 W"/>
    <x v="0"/>
    <x v="1"/>
    <x v="53"/>
    <x v="1846"/>
    <n v="3416"/>
  </r>
  <r>
    <s v="TXN9154637063"/>
    <s v="ACC23327"/>
    <s v="ACC13495"/>
    <x v="32208"/>
    <x v="1"/>
    <x v="252"/>
    <x v="27573"/>
    <x v="0"/>
    <x v="0"/>
    <s v="51.5074 N"/>
    <s v=" 0.1278 W"/>
    <x v="1"/>
    <x v="0"/>
    <x v="38"/>
    <x v="511"/>
    <n v="6032"/>
  </r>
  <r>
    <s v="TXN9913137699"/>
    <s v="ACC24886"/>
    <s v="ACC11560"/>
    <x v="7869"/>
    <x v="2"/>
    <x v="252"/>
    <x v="27574"/>
    <x v="0"/>
    <x v="0"/>
    <s v="48.8566 N"/>
    <s v=" 2.3522 W"/>
    <x v="1"/>
    <x v="1"/>
    <x v="118"/>
    <x v="1091"/>
    <n v="1277"/>
  </r>
  <r>
    <s v="TXN7060731108"/>
    <s v="ACC86542"/>
    <s v="ACC57227"/>
    <x v="32209"/>
    <x v="2"/>
    <x v="252"/>
    <x v="23424"/>
    <x v="0"/>
    <x v="1"/>
    <s v="48.8566 N"/>
    <s v=" 2.3522 W"/>
    <x v="1"/>
    <x v="2"/>
    <x v="126"/>
    <x v="309"/>
    <n v="2843"/>
  </r>
  <r>
    <s v="TXN7840469144"/>
    <s v="ACC97628"/>
    <s v="ACC81533"/>
    <x v="32210"/>
    <x v="1"/>
    <x v="252"/>
    <x v="27575"/>
    <x v="0"/>
    <x v="0"/>
    <s v="34.0522 N"/>
    <s v=" -74.006 W"/>
    <x v="0"/>
    <x v="2"/>
    <x v="88"/>
    <x v="1641"/>
    <n v="3680"/>
  </r>
  <r>
    <s v="TXN6201437349"/>
    <s v="ACC45729"/>
    <s v="ACC81049"/>
    <x v="32211"/>
    <x v="2"/>
    <x v="252"/>
    <x v="27576"/>
    <x v="0"/>
    <x v="0"/>
    <s v="34.0522 N"/>
    <s v=" -74.006 W"/>
    <x v="0"/>
    <x v="0"/>
    <x v="123"/>
    <x v="2740"/>
    <n v="7269"/>
  </r>
  <r>
    <s v="TXN3872727536"/>
    <s v="ACC33727"/>
    <s v="ACC95200"/>
    <x v="32212"/>
    <x v="2"/>
    <x v="252"/>
    <x v="27577"/>
    <x v="0"/>
    <x v="0"/>
    <s v="40.7128 N"/>
    <s v=" -74.006 W"/>
    <x v="0"/>
    <x v="1"/>
    <x v="56"/>
    <x v="1715"/>
    <n v="8440"/>
  </r>
  <r>
    <s v="TXN4696919576"/>
    <s v="ACC24973"/>
    <s v="ACC50226"/>
    <x v="32213"/>
    <x v="0"/>
    <x v="252"/>
    <x v="27578"/>
    <x v="0"/>
    <x v="0"/>
    <s v="55.7558 N"/>
    <s v=" 37.6173 W"/>
    <x v="0"/>
    <x v="1"/>
    <x v="69"/>
    <x v="368"/>
    <n v="9823"/>
  </r>
  <r>
    <s v="TXN1116348674"/>
    <s v="ACC42057"/>
    <s v="ACC86468"/>
    <x v="32214"/>
    <x v="0"/>
    <x v="252"/>
    <x v="27579"/>
    <x v="1"/>
    <x v="0"/>
    <s v="48.8566 N"/>
    <s v=" 2.3522 W"/>
    <x v="0"/>
    <x v="0"/>
    <x v="110"/>
    <x v="302"/>
    <n v="8333"/>
  </r>
  <r>
    <s v="TXN1751100529"/>
    <s v="ACC82015"/>
    <s v="ACC76798"/>
    <x v="32215"/>
    <x v="1"/>
    <x v="252"/>
    <x v="10475"/>
    <x v="0"/>
    <x v="0"/>
    <s v="40.7128 N"/>
    <s v=" -74.006 W"/>
    <x v="0"/>
    <x v="1"/>
    <x v="102"/>
    <x v="580"/>
    <n v="3776"/>
  </r>
  <r>
    <s v="TXN4658112825"/>
    <s v="ACC43180"/>
    <s v="ACC99447"/>
    <x v="32216"/>
    <x v="2"/>
    <x v="252"/>
    <x v="2103"/>
    <x v="1"/>
    <x v="0"/>
    <s v="51.5074 N"/>
    <s v=" 0.1278 W"/>
    <x v="0"/>
    <x v="1"/>
    <x v="27"/>
    <x v="973"/>
    <n v="1168"/>
  </r>
  <r>
    <s v="TXN5119772618"/>
    <s v="ACC66129"/>
    <s v="ACC44883"/>
    <x v="32217"/>
    <x v="1"/>
    <x v="252"/>
    <x v="27580"/>
    <x v="0"/>
    <x v="0"/>
    <s v="55.7558 N"/>
    <s v=" 37.6173 W"/>
    <x v="1"/>
    <x v="1"/>
    <x v="69"/>
    <x v="324"/>
    <n v="8303"/>
  </r>
  <r>
    <s v="TXN1291324502"/>
    <s v="ACC55416"/>
    <s v="ACC12809"/>
    <x v="32218"/>
    <x v="0"/>
    <x v="252"/>
    <x v="16608"/>
    <x v="0"/>
    <x v="0"/>
    <s v="40.7128 N"/>
    <s v=" -74.006 W"/>
    <x v="1"/>
    <x v="0"/>
    <x v="28"/>
    <x v="422"/>
    <n v="8204"/>
  </r>
  <r>
    <s v="TXN5790950559"/>
    <s v="ACC11999"/>
    <s v="ACC69645"/>
    <x v="32219"/>
    <x v="0"/>
    <x v="252"/>
    <x v="17232"/>
    <x v="0"/>
    <x v="0"/>
    <s v="51.5074 N"/>
    <s v=" 0.1278 W"/>
    <x v="1"/>
    <x v="2"/>
    <x v="80"/>
    <x v="1376"/>
    <n v="4590"/>
  </r>
  <r>
    <s v="TXN3029054988"/>
    <s v="ACC62311"/>
    <s v="ACC86569"/>
    <x v="32220"/>
    <x v="0"/>
    <x v="253"/>
    <x v="27581"/>
    <x v="0"/>
    <x v="0"/>
    <s v="35.6895 N"/>
    <s v=" -118.2437 W"/>
    <x v="1"/>
    <x v="1"/>
    <x v="138"/>
    <x v="2416"/>
    <n v="9500"/>
  </r>
  <r>
    <s v="TXN2100462548"/>
    <s v="ACC85400"/>
    <s v="ACC92329"/>
    <x v="32221"/>
    <x v="0"/>
    <x v="253"/>
    <x v="18985"/>
    <x v="0"/>
    <x v="0"/>
    <s v="48.8566 N"/>
    <s v=" 2.3522 W"/>
    <x v="0"/>
    <x v="1"/>
    <x v="95"/>
    <x v="720"/>
    <n v="6309"/>
  </r>
  <r>
    <s v="TXN8567738468"/>
    <s v="ACC72058"/>
    <s v="ACC11328"/>
    <x v="32222"/>
    <x v="0"/>
    <x v="253"/>
    <x v="24630"/>
    <x v="0"/>
    <x v="0"/>
    <s v="55.7558 N"/>
    <s v=" 37.6173 W"/>
    <x v="1"/>
    <x v="1"/>
    <x v="74"/>
    <x v="1391"/>
    <n v="2567"/>
  </r>
  <r>
    <s v="TXN8820157358"/>
    <s v="ACC90412"/>
    <s v="ACC24136"/>
    <x v="32223"/>
    <x v="1"/>
    <x v="253"/>
    <x v="27582"/>
    <x v="0"/>
    <x v="0"/>
    <s v="51.5074 N"/>
    <s v=" 0.1278 W"/>
    <x v="1"/>
    <x v="1"/>
    <x v="86"/>
    <x v="1285"/>
    <n v="6106"/>
  </r>
  <r>
    <s v="TXN9540994192"/>
    <s v="ACC51884"/>
    <s v="ACC57107"/>
    <x v="32224"/>
    <x v="0"/>
    <x v="253"/>
    <x v="27583"/>
    <x v="0"/>
    <x v="0"/>
    <s v="51.5074 N"/>
    <s v=" 0.1278 W"/>
    <x v="0"/>
    <x v="1"/>
    <x v="74"/>
    <x v="295"/>
    <n v="2319"/>
  </r>
  <r>
    <s v="TXN2861781715"/>
    <s v="ACC96781"/>
    <s v="ACC79004"/>
    <x v="32225"/>
    <x v="0"/>
    <x v="253"/>
    <x v="27584"/>
    <x v="0"/>
    <x v="0"/>
    <s v="55.7558 N"/>
    <s v=" 37.6173 W"/>
    <x v="1"/>
    <x v="0"/>
    <x v="64"/>
    <x v="2240"/>
    <n v="8054"/>
  </r>
  <r>
    <s v="TXN9084820443"/>
    <s v="ACC24434"/>
    <s v="ACC96711"/>
    <x v="32226"/>
    <x v="2"/>
    <x v="253"/>
    <x v="27585"/>
    <x v="1"/>
    <x v="0"/>
    <s v="51.5074 N"/>
    <s v=" 0.1278 W"/>
    <x v="1"/>
    <x v="0"/>
    <x v="93"/>
    <x v="2907"/>
    <n v="6869"/>
  </r>
  <r>
    <s v="TXN7265731366"/>
    <s v="ACC58800"/>
    <s v="ACC85639"/>
    <x v="32227"/>
    <x v="2"/>
    <x v="253"/>
    <x v="27586"/>
    <x v="1"/>
    <x v="0"/>
    <s v="40.7128 N"/>
    <s v=" -74.006 W"/>
    <x v="1"/>
    <x v="2"/>
    <x v="31"/>
    <x v="2637"/>
    <n v="2964"/>
  </r>
  <r>
    <s v="TXN3335153278"/>
    <s v="ACC79052"/>
    <s v="ACC20109"/>
    <x v="32228"/>
    <x v="1"/>
    <x v="253"/>
    <x v="27587"/>
    <x v="1"/>
    <x v="0"/>
    <s v="35.6895 N"/>
    <s v=" -118.2437 W"/>
    <x v="0"/>
    <x v="1"/>
    <x v="62"/>
    <x v="525"/>
    <n v="9140"/>
  </r>
  <r>
    <s v="TXN8501512360"/>
    <s v="ACC84604"/>
    <s v="ACC99912"/>
    <x v="32229"/>
    <x v="2"/>
    <x v="253"/>
    <x v="1333"/>
    <x v="0"/>
    <x v="0"/>
    <s v="48.8566 N"/>
    <s v=" 2.3522 W"/>
    <x v="1"/>
    <x v="0"/>
    <x v="49"/>
    <x v="2280"/>
    <n v="8017"/>
  </r>
  <r>
    <s v="TXN5560855150"/>
    <s v="ACC63201"/>
    <s v="ACC50340"/>
    <x v="32230"/>
    <x v="0"/>
    <x v="253"/>
    <x v="562"/>
    <x v="0"/>
    <x v="0"/>
    <s v="48.8566 N"/>
    <s v=" 2.3522 W"/>
    <x v="0"/>
    <x v="2"/>
    <x v="20"/>
    <x v="791"/>
    <n v="8261"/>
  </r>
  <r>
    <s v="TXN4379502997"/>
    <s v="ACC93847"/>
    <s v="ACC54250"/>
    <x v="32231"/>
    <x v="1"/>
    <x v="253"/>
    <x v="27588"/>
    <x v="1"/>
    <x v="0"/>
    <s v="51.5074 N"/>
    <s v=" 0.1278 W"/>
    <x v="0"/>
    <x v="1"/>
    <x v="132"/>
    <x v="1654"/>
    <n v="9137"/>
  </r>
  <r>
    <s v="TXN7691443822"/>
    <s v="ACC46802"/>
    <s v="ACC66751"/>
    <x v="10086"/>
    <x v="2"/>
    <x v="253"/>
    <x v="27589"/>
    <x v="0"/>
    <x v="0"/>
    <s v="40.7128 N"/>
    <s v=" -74.006 W"/>
    <x v="1"/>
    <x v="1"/>
    <x v="29"/>
    <x v="1713"/>
    <n v="4679"/>
  </r>
  <r>
    <s v="TXN3063957390"/>
    <s v="ACC68909"/>
    <s v="ACC58825"/>
    <x v="32232"/>
    <x v="0"/>
    <x v="253"/>
    <x v="21781"/>
    <x v="0"/>
    <x v="0"/>
    <s v="34.0522 N"/>
    <s v=" -74.006 W"/>
    <x v="0"/>
    <x v="0"/>
    <x v="77"/>
    <x v="703"/>
    <n v="6294"/>
  </r>
  <r>
    <s v="TXN9421026906"/>
    <s v="ACC51610"/>
    <s v="ACC57416"/>
    <x v="32233"/>
    <x v="1"/>
    <x v="253"/>
    <x v="27590"/>
    <x v="0"/>
    <x v="0"/>
    <s v="40.7128 N"/>
    <s v=" -74.006 W"/>
    <x v="0"/>
    <x v="2"/>
    <x v="83"/>
    <x v="1842"/>
    <n v="2533"/>
  </r>
  <r>
    <s v="TXN3573835153"/>
    <s v="ACC90073"/>
    <s v="ACC17598"/>
    <x v="32234"/>
    <x v="2"/>
    <x v="253"/>
    <x v="27591"/>
    <x v="0"/>
    <x v="0"/>
    <s v="34.0522 N"/>
    <s v=" -74.006 W"/>
    <x v="1"/>
    <x v="1"/>
    <x v="131"/>
    <x v="1409"/>
    <n v="2510"/>
  </r>
  <r>
    <s v="TXN7993604587"/>
    <s v="ACC32520"/>
    <s v="ACC72386"/>
    <x v="32235"/>
    <x v="2"/>
    <x v="253"/>
    <x v="27592"/>
    <x v="0"/>
    <x v="0"/>
    <s v="40.7128 N"/>
    <s v=" -74.006 W"/>
    <x v="0"/>
    <x v="0"/>
    <x v="13"/>
    <x v="1396"/>
    <n v="9966"/>
  </r>
  <r>
    <s v="TXN1768085817"/>
    <s v="ACC87412"/>
    <s v="ACC54251"/>
    <x v="32236"/>
    <x v="1"/>
    <x v="253"/>
    <x v="27593"/>
    <x v="0"/>
    <x v="0"/>
    <s v="51.5074 N"/>
    <s v=" 0.1278 W"/>
    <x v="1"/>
    <x v="1"/>
    <x v="26"/>
    <x v="2019"/>
    <n v="9457"/>
  </r>
  <r>
    <s v="TXN7196853441"/>
    <s v="ACC74917"/>
    <s v="ACC97863"/>
    <x v="32237"/>
    <x v="1"/>
    <x v="253"/>
    <x v="27594"/>
    <x v="0"/>
    <x v="0"/>
    <s v="35.6895 N"/>
    <s v=" -118.2437 W"/>
    <x v="0"/>
    <x v="2"/>
    <x v="139"/>
    <x v="680"/>
    <n v="2820"/>
  </r>
  <r>
    <s v="TXN6872417994"/>
    <s v="ACC76481"/>
    <s v="ACC92413"/>
    <x v="32238"/>
    <x v="2"/>
    <x v="253"/>
    <x v="27595"/>
    <x v="0"/>
    <x v="0"/>
    <s v="34.0522 N"/>
    <s v=" -74.006 W"/>
    <x v="1"/>
    <x v="2"/>
    <x v="55"/>
    <x v="2425"/>
    <n v="5580"/>
  </r>
  <r>
    <s v="TXN9707699516"/>
    <s v="ACC87536"/>
    <s v="ACC43505"/>
    <x v="32239"/>
    <x v="2"/>
    <x v="253"/>
    <x v="27596"/>
    <x v="0"/>
    <x v="0"/>
    <s v="48.8566 N"/>
    <s v=" 2.3522 W"/>
    <x v="0"/>
    <x v="2"/>
    <x v="3"/>
    <x v="1999"/>
    <n v="8532"/>
  </r>
  <r>
    <s v="TXN4556475142"/>
    <s v="ACC52690"/>
    <s v="ACC28430"/>
    <x v="32240"/>
    <x v="1"/>
    <x v="253"/>
    <x v="27597"/>
    <x v="1"/>
    <x v="0"/>
    <s v="48.8566 N"/>
    <s v=" 2.3522 W"/>
    <x v="1"/>
    <x v="0"/>
    <x v="50"/>
    <x v="2487"/>
    <n v="2712"/>
  </r>
  <r>
    <s v="TXN2687281172"/>
    <s v="ACC24066"/>
    <s v="ACC32685"/>
    <x v="32241"/>
    <x v="1"/>
    <x v="253"/>
    <x v="27598"/>
    <x v="0"/>
    <x v="0"/>
    <s v="35.6895 N"/>
    <s v=" -118.2437 W"/>
    <x v="1"/>
    <x v="0"/>
    <x v="120"/>
    <x v="2387"/>
    <n v="5903"/>
  </r>
  <r>
    <s v="TXN8417731383"/>
    <s v="ACC79125"/>
    <s v="ACC68220"/>
    <x v="32242"/>
    <x v="1"/>
    <x v="253"/>
    <x v="27599"/>
    <x v="1"/>
    <x v="0"/>
    <s v="40.7128 N"/>
    <s v=" -74.006 W"/>
    <x v="0"/>
    <x v="1"/>
    <x v="18"/>
    <x v="2812"/>
    <n v="7767"/>
  </r>
  <r>
    <s v="TXN5854910803"/>
    <s v="ACC26642"/>
    <s v="ACC80927"/>
    <x v="32243"/>
    <x v="2"/>
    <x v="253"/>
    <x v="27600"/>
    <x v="1"/>
    <x v="0"/>
    <s v="40.7128 N"/>
    <s v=" -74.006 W"/>
    <x v="0"/>
    <x v="2"/>
    <x v="142"/>
    <x v="1611"/>
    <n v="5145"/>
  </r>
  <r>
    <s v="TXN7095667547"/>
    <s v="ACC28021"/>
    <s v="ACC49111"/>
    <x v="32244"/>
    <x v="2"/>
    <x v="253"/>
    <x v="27601"/>
    <x v="1"/>
    <x v="0"/>
    <s v="51.5074 N"/>
    <s v=" 0.1278 W"/>
    <x v="0"/>
    <x v="1"/>
    <x v="37"/>
    <x v="161"/>
    <n v="4213"/>
  </r>
  <r>
    <s v="TXN1150504260"/>
    <s v="ACC35101"/>
    <s v="ACC14561"/>
    <x v="32245"/>
    <x v="1"/>
    <x v="253"/>
    <x v="27602"/>
    <x v="0"/>
    <x v="0"/>
    <s v="40.7128 N"/>
    <s v=" -74.006 W"/>
    <x v="0"/>
    <x v="0"/>
    <x v="106"/>
    <x v="2667"/>
    <n v="1179"/>
  </r>
  <r>
    <s v="TXN3298734855"/>
    <s v="ACC82955"/>
    <s v="ACC61900"/>
    <x v="32246"/>
    <x v="2"/>
    <x v="253"/>
    <x v="27603"/>
    <x v="0"/>
    <x v="0"/>
    <s v="34.0522 N"/>
    <s v=" -74.006 W"/>
    <x v="1"/>
    <x v="2"/>
    <x v="92"/>
    <x v="1620"/>
    <n v="1863"/>
  </r>
  <r>
    <s v="TXN8165012921"/>
    <s v="ACC42045"/>
    <s v="ACC59408"/>
    <x v="32247"/>
    <x v="1"/>
    <x v="253"/>
    <x v="27604"/>
    <x v="1"/>
    <x v="0"/>
    <s v="48.8566 N"/>
    <s v=" 2.3522 W"/>
    <x v="1"/>
    <x v="0"/>
    <x v="21"/>
    <x v="2554"/>
    <n v="1141"/>
  </r>
  <r>
    <s v="TXN1942407712"/>
    <s v="ACC43876"/>
    <s v="ACC53797"/>
    <x v="32248"/>
    <x v="2"/>
    <x v="253"/>
    <x v="18256"/>
    <x v="0"/>
    <x v="0"/>
    <s v="35.6895 N"/>
    <s v=" -118.2437 W"/>
    <x v="0"/>
    <x v="2"/>
    <x v="25"/>
    <x v="168"/>
    <n v="4799"/>
  </r>
  <r>
    <s v="TXN9646464077"/>
    <s v="ACC56841"/>
    <s v="ACC86400"/>
    <x v="32249"/>
    <x v="2"/>
    <x v="253"/>
    <x v="27605"/>
    <x v="1"/>
    <x v="0"/>
    <s v="35.6895 N"/>
    <s v=" -118.2437 W"/>
    <x v="0"/>
    <x v="1"/>
    <x v="79"/>
    <x v="2119"/>
    <n v="7286"/>
  </r>
  <r>
    <s v="TXN9420344280"/>
    <s v="ACC41420"/>
    <s v="ACC26297"/>
    <x v="32250"/>
    <x v="2"/>
    <x v="253"/>
    <x v="27606"/>
    <x v="0"/>
    <x v="0"/>
    <s v="55.7558 N"/>
    <s v=" 37.6173 W"/>
    <x v="1"/>
    <x v="2"/>
    <x v="55"/>
    <x v="878"/>
    <n v="9890"/>
  </r>
  <r>
    <s v="TXN9172848327"/>
    <s v="ACC53983"/>
    <s v="ACC75573"/>
    <x v="32251"/>
    <x v="0"/>
    <x v="253"/>
    <x v="16732"/>
    <x v="0"/>
    <x v="0"/>
    <s v="40.7128 N"/>
    <s v=" -74.006 W"/>
    <x v="0"/>
    <x v="1"/>
    <x v="66"/>
    <x v="45"/>
    <n v="3859"/>
  </r>
  <r>
    <s v="TXN2010989238"/>
    <s v="ACC50257"/>
    <s v="ACC87178"/>
    <x v="32252"/>
    <x v="1"/>
    <x v="253"/>
    <x v="27607"/>
    <x v="0"/>
    <x v="0"/>
    <s v="34.0522 N"/>
    <s v=" -74.006 W"/>
    <x v="1"/>
    <x v="2"/>
    <x v="130"/>
    <x v="601"/>
    <n v="1219"/>
  </r>
  <r>
    <s v="TXN4483381103"/>
    <s v="ACC30698"/>
    <s v="ACC72634"/>
    <x v="32253"/>
    <x v="1"/>
    <x v="253"/>
    <x v="27608"/>
    <x v="0"/>
    <x v="0"/>
    <s v="55.7558 N"/>
    <s v=" 37.6173 W"/>
    <x v="1"/>
    <x v="0"/>
    <x v="24"/>
    <x v="2265"/>
    <n v="9738"/>
  </r>
  <r>
    <s v="TXN3774213493"/>
    <s v="ACC28681"/>
    <s v="ACC50709"/>
    <x v="32254"/>
    <x v="2"/>
    <x v="253"/>
    <x v="27609"/>
    <x v="0"/>
    <x v="0"/>
    <s v="51.5074 N"/>
    <s v=" 0.1278 W"/>
    <x v="0"/>
    <x v="0"/>
    <x v="139"/>
    <x v="2093"/>
    <n v="3269"/>
  </r>
  <r>
    <s v="TXN1864157761"/>
    <s v="ACC40315"/>
    <s v="ACC78727"/>
    <x v="32255"/>
    <x v="0"/>
    <x v="253"/>
    <x v="27610"/>
    <x v="0"/>
    <x v="0"/>
    <s v="51.5074 N"/>
    <s v=" 0.1278 W"/>
    <x v="0"/>
    <x v="0"/>
    <x v="96"/>
    <x v="1511"/>
    <n v="4753"/>
  </r>
  <r>
    <s v="TXN4914208115"/>
    <s v="ACC73106"/>
    <s v="ACC27628"/>
    <x v="32256"/>
    <x v="0"/>
    <x v="253"/>
    <x v="27611"/>
    <x v="1"/>
    <x v="0"/>
    <s v="35.6895 N"/>
    <s v=" -118.2437 W"/>
    <x v="0"/>
    <x v="1"/>
    <x v="60"/>
    <x v="1841"/>
    <n v="4421"/>
  </r>
  <r>
    <s v="TXN1958601853"/>
    <s v="ACC75494"/>
    <s v="ACC74552"/>
    <x v="32257"/>
    <x v="2"/>
    <x v="253"/>
    <x v="27612"/>
    <x v="0"/>
    <x v="0"/>
    <s v="48.8566 N"/>
    <s v=" 2.3522 W"/>
    <x v="1"/>
    <x v="1"/>
    <x v="132"/>
    <x v="86"/>
    <n v="4008"/>
  </r>
  <r>
    <s v="TXN3595347823"/>
    <s v="ACC65699"/>
    <s v="ACC30506"/>
    <x v="32258"/>
    <x v="2"/>
    <x v="253"/>
    <x v="27613"/>
    <x v="0"/>
    <x v="0"/>
    <s v="48.8566 N"/>
    <s v=" 2.3522 W"/>
    <x v="1"/>
    <x v="0"/>
    <x v="98"/>
    <x v="1338"/>
    <n v="6345"/>
  </r>
  <r>
    <s v="TXN2763248521"/>
    <s v="ACC64324"/>
    <s v="ACC66712"/>
    <x v="32259"/>
    <x v="2"/>
    <x v="253"/>
    <x v="27614"/>
    <x v="0"/>
    <x v="0"/>
    <s v="35.6895 N"/>
    <s v=" -118.2437 W"/>
    <x v="1"/>
    <x v="1"/>
    <x v="87"/>
    <x v="71"/>
    <n v="2493"/>
  </r>
  <r>
    <s v="TXN5338916963"/>
    <s v="ACC61112"/>
    <s v="ACC43777"/>
    <x v="32260"/>
    <x v="1"/>
    <x v="253"/>
    <x v="27615"/>
    <x v="0"/>
    <x v="0"/>
    <s v="35.6895 N"/>
    <s v=" -118.2437 W"/>
    <x v="0"/>
    <x v="2"/>
    <x v="119"/>
    <x v="1473"/>
    <n v="2534"/>
  </r>
  <r>
    <s v="TXN1592440408"/>
    <s v="ACC50783"/>
    <s v="ACC78390"/>
    <x v="17277"/>
    <x v="2"/>
    <x v="253"/>
    <x v="27616"/>
    <x v="0"/>
    <x v="1"/>
    <s v="55.7558 N"/>
    <s v=" 37.6173 W"/>
    <x v="0"/>
    <x v="2"/>
    <x v="15"/>
    <x v="2892"/>
    <n v="3949"/>
  </r>
  <r>
    <s v="TXN3993105642"/>
    <s v="ACC55406"/>
    <s v="ACC99827"/>
    <x v="32261"/>
    <x v="0"/>
    <x v="253"/>
    <x v="605"/>
    <x v="0"/>
    <x v="0"/>
    <s v="34.0522 N"/>
    <s v=" -74.006 W"/>
    <x v="1"/>
    <x v="0"/>
    <x v="46"/>
    <x v="2028"/>
    <n v="1410"/>
  </r>
  <r>
    <s v="TXN6672322025"/>
    <s v="ACC52307"/>
    <s v="ACC95086"/>
    <x v="32262"/>
    <x v="2"/>
    <x v="253"/>
    <x v="22108"/>
    <x v="0"/>
    <x v="1"/>
    <s v="35.6895 N"/>
    <s v=" -118.2437 W"/>
    <x v="1"/>
    <x v="0"/>
    <x v="125"/>
    <x v="1401"/>
    <n v="1401"/>
  </r>
  <r>
    <s v="TXN1083713101"/>
    <s v="ACC87090"/>
    <s v="ACC68264"/>
    <x v="32263"/>
    <x v="1"/>
    <x v="253"/>
    <x v="27617"/>
    <x v="0"/>
    <x v="0"/>
    <s v="40.7128 N"/>
    <s v=" -74.006 W"/>
    <x v="0"/>
    <x v="1"/>
    <x v="116"/>
    <x v="2041"/>
    <n v="9715"/>
  </r>
  <r>
    <s v="TXN8901374617"/>
    <s v="ACC39385"/>
    <s v="ACC12309"/>
    <x v="32264"/>
    <x v="1"/>
    <x v="253"/>
    <x v="27618"/>
    <x v="0"/>
    <x v="0"/>
    <s v="40.7128 N"/>
    <s v=" -74.006 W"/>
    <x v="1"/>
    <x v="2"/>
    <x v="143"/>
    <x v="1558"/>
    <n v="4196"/>
  </r>
  <r>
    <s v="TXN3378611435"/>
    <s v="ACC53413"/>
    <s v="ACC21028"/>
    <x v="32265"/>
    <x v="2"/>
    <x v="253"/>
    <x v="27619"/>
    <x v="0"/>
    <x v="0"/>
    <s v="48.8566 N"/>
    <s v=" 2.3522 W"/>
    <x v="0"/>
    <x v="2"/>
    <x v="74"/>
    <x v="1969"/>
    <n v="8544"/>
  </r>
  <r>
    <s v="TXN6457926022"/>
    <s v="ACC11314"/>
    <s v="ACC59031"/>
    <x v="32266"/>
    <x v="1"/>
    <x v="253"/>
    <x v="27620"/>
    <x v="0"/>
    <x v="0"/>
    <s v="48.8566 N"/>
    <s v=" 2.3522 W"/>
    <x v="1"/>
    <x v="1"/>
    <x v="4"/>
    <x v="1472"/>
    <n v="8901"/>
  </r>
  <r>
    <s v="TXN7099737438"/>
    <s v="ACC93069"/>
    <s v="ACC31193"/>
    <x v="32267"/>
    <x v="0"/>
    <x v="253"/>
    <x v="21912"/>
    <x v="1"/>
    <x v="0"/>
    <s v="48.8566 N"/>
    <s v=" 2.3522 W"/>
    <x v="0"/>
    <x v="2"/>
    <x v="59"/>
    <x v="1809"/>
    <n v="3269"/>
  </r>
  <r>
    <s v="TXN4548218568"/>
    <s v="ACC73048"/>
    <s v="ACC87693"/>
    <x v="32268"/>
    <x v="1"/>
    <x v="253"/>
    <x v="5263"/>
    <x v="1"/>
    <x v="0"/>
    <s v="34.0522 N"/>
    <s v=" -74.006 W"/>
    <x v="0"/>
    <x v="0"/>
    <x v="111"/>
    <x v="1850"/>
    <n v="1341"/>
  </r>
  <r>
    <s v="TXN3034921720"/>
    <s v="ACC72099"/>
    <s v="ACC54252"/>
    <x v="32269"/>
    <x v="1"/>
    <x v="253"/>
    <x v="27621"/>
    <x v="0"/>
    <x v="0"/>
    <s v="48.8566 N"/>
    <s v=" 2.3522 W"/>
    <x v="1"/>
    <x v="1"/>
    <x v="114"/>
    <x v="1622"/>
    <n v="5327"/>
  </r>
  <r>
    <s v="TXN1722313782"/>
    <s v="ACC22233"/>
    <s v="ACC43265"/>
    <x v="32270"/>
    <x v="0"/>
    <x v="253"/>
    <x v="27622"/>
    <x v="0"/>
    <x v="0"/>
    <s v="35.6895 N"/>
    <s v=" -118.2437 W"/>
    <x v="0"/>
    <x v="1"/>
    <x v="59"/>
    <x v="1924"/>
    <n v="7316"/>
  </r>
  <r>
    <s v="TXN3774227067"/>
    <s v="ACC88128"/>
    <s v="ACC47106"/>
    <x v="32271"/>
    <x v="0"/>
    <x v="253"/>
    <x v="27623"/>
    <x v="0"/>
    <x v="0"/>
    <s v="55.7558 N"/>
    <s v=" 37.6173 W"/>
    <x v="1"/>
    <x v="2"/>
    <x v="36"/>
    <x v="71"/>
    <n v="8140"/>
  </r>
  <r>
    <s v="TXN5762600597"/>
    <s v="ACC78212"/>
    <s v="ACC66408"/>
    <x v="32272"/>
    <x v="0"/>
    <x v="253"/>
    <x v="27624"/>
    <x v="0"/>
    <x v="0"/>
    <s v="51.5074 N"/>
    <s v=" 0.1278 W"/>
    <x v="1"/>
    <x v="1"/>
    <x v="115"/>
    <x v="2268"/>
    <n v="4636"/>
  </r>
  <r>
    <s v="TXN8374237982"/>
    <s v="ACC32277"/>
    <s v="ACC66574"/>
    <x v="32273"/>
    <x v="1"/>
    <x v="253"/>
    <x v="16311"/>
    <x v="0"/>
    <x v="0"/>
    <s v="48.8566 N"/>
    <s v=" 2.3522 W"/>
    <x v="0"/>
    <x v="1"/>
    <x v="143"/>
    <x v="2156"/>
    <n v="3795"/>
  </r>
  <r>
    <s v="TXN5044094552"/>
    <s v="ACC93744"/>
    <s v="ACC70829"/>
    <x v="32274"/>
    <x v="0"/>
    <x v="253"/>
    <x v="15578"/>
    <x v="0"/>
    <x v="0"/>
    <s v="51.5074 N"/>
    <s v=" 0.1278 W"/>
    <x v="1"/>
    <x v="1"/>
    <x v="96"/>
    <x v="2891"/>
    <n v="6866"/>
  </r>
  <r>
    <s v="TXN9882328910"/>
    <s v="ACC98755"/>
    <s v="ACC79912"/>
    <x v="32275"/>
    <x v="2"/>
    <x v="253"/>
    <x v="27625"/>
    <x v="1"/>
    <x v="0"/>
    <s v="35.6895 N"/>
    <s v=" -118.2437 W"/>
    <x v="1"/>
    <x v="2"/>
    <x v="25"/>
    <x v="2163"/>
    <n v="1691"/>
  </r>
  <r>
    <s v="TXN8383394093"/>
    <s v="ACC93419"/>
    <s v="ACC88317"/>
    <x v="32276"/>
    <x v="2"/>
    <x v="253"/>
    <x v="27626"/>
    <x v="0"/>
    <x v="0"/>
    <s v="51.5074 N"/>
    <s v=" 0.1278 W"/>
    <x v="0"/>
    <x v="1"/>
    <x v="25"/>
    <x v="2172"/>
    <n v="2047"/>
  </r>
  <r>
    <s v="TXN8713517424"/>
    <s v="ACC71462"/>
    <s v="ACC30327"/>
    <x v="32277"/>
    <x v="1"/>
    <x v="253"/>
    <x v="27627"/>
    <x v="0"/>
    <x v="1"/>
    <s v="51.5074 N"/>
    <s v=" 0.1278 W"/>
    <x v="1"/>
    <x v="1"/>
    <x v="120"/>
    <x v="1392"/>
    <n v="1738"/>
  </r>
  <r>
    <s v="TXN7071887360"/>
    <s v="ACC44108"/>
    <s v="ACC54754"/>
    <x v="32278"/>
    <x v="2"/>
    <x v="253"/>
    <x v="27628"/>
    <x v="0"/>
    <x v="0"/>
    <s v="55.7558 N"/>
    <s v=" 37.6173 W"/>
    <x v="0"/>
    <x v="2"/>
    <x v="121"/>
    <x v="2305"/>
    <n v="7249"/>
  </r>
  <r>
    <s v="TXN8347116759"/>
    <s v="ACC63056"/>
    <s v="ACC74973"/>
    <x v="32279"/>
    <x v="1"/>
    <x v="253"/>
    <x v="27629"/>
    <x v="0"/>
    <x v="0"/>
    <s v="35.6895 N"/>
    <s v=" -118.2437 W"/>
    <x v="1"/>
    <x v="0"/>
    <x v="101"/>
    <x v="2784"/>
    <n v="5767"/>
  </r>
  <r>
    <s v="TXN5203769630"/>
    <s v="ACC12730"/>
    <s v="ACC23269"/>
    <x v="32280"/>
    <x v="1"/>
    <x v="253"/>
    <x v="27630"/>
    <x v="0"/>
    <x v="0"/>
    <s v="51.5074 N"/>
    <s v=" 0.1278 W"/>
    <x v="1"/>
    <x v="1"/>
    <x v="97"/>
    <x v="2321"/>
    <n v="4051"/>
  </r>
  <r>
    <s v="TXN9119463941"/>
    <s v="ACC80123"/>
    <s v="ACC14212"/>
    <x v="26504"/>
    <x v="1"/>
    <x v="253"/>
    <x v="9214"/>
    <x v="1"/>
    <x v="0"/>
    <s v="48.8566 N"/>
    <s v=" 2.3522 W"/>
    <x v="0"/>
    <x v="0"/>
    <x v="108"/>
    <x v="150"/>
    <n v="8619"/>
  </r>
  <r>
    <s v="TXN5534898600"/>
    <s v="ACC89427"/>
    <s v="ACC32874"/>
    <x v="32281"/>
    <x v="0"/>
    <x v="253"/>
    <x v="27631"/>
    <x v="0"/>
    <x v="0"/>
    <s v="40.7128 N"/>
    <s v=" -74.006 W"/>
    <x v="0"/>
    <x v="2"/>
    <x v="97"/>
    <x v="1237"/>
    <n v="5160"/>
  </r>
  <r>
    <s v="TXN2234700209"/>
    <s v="ACC32696"/>
    <s v="ACC64366"/>
    <x v="32282"/>
    <x v="0"/>
    <x v="253"/>
    <x v="27632"/>
    <x v="0"/>
    <x v="0"/>
    <s v="51.5074 N"/>
    <s v=" 0.1278 W"/>
    <x v="1"/>
    <x v="1"/>
    <x v="26"/>
    <x v="2448"/>
    <n v="6719"/>
  </r>
  <r>
    <s v="TXN5111280120"/>
    <s v="ACC65941"/>
    <s v="ACC23822"/>
    <x v="4361"/>
    <x v="0"/>
    <x v="253"/>
    <x v="27633"/>
    <x v="0"/>
    <x v="0"/>
    <s v="40.7128 N"/>
    <s v=" -74.006 W"/>
    <x v="0"/>
    <x v="2"/>
    <x v="25"/>
    <x v="1699"/>
    <n v="5912"/>
  </r>
  <r>
    <s v="TXN7796484480"/>
    <s v="ACC18312"/>
    <s v="ACC69886"/>
    <x v="32283"/>
    <x v="0"/>
    <x v="253"/>
    <x v="27634"/>
    <x v="0"/>
    <x v="0"/>
    <s v="40.7128 N"/>
    <s v=" -74.006 W"/>
    <x v="0"/>
    <x v="0"/>
    <x v="67"/>
    <x v="790"/>
    <n v="2880"/>
  </r>
  <r>
    <s v="TXN8914532004"/>
    <s v="ACC37608"/>
    <s v="ACC53721"/>
    <x v="32284"/>
    <x v="2"/>
    <x v="253"/>
    <x v="27635"/>
    <x v="0"/>
    <x v="0"/>
    <s v="48.8566 N"/>
    <s v=" 2.3522 W"/>
    <x v="0"/>
    <x v="1"/>
    <x v="5"/>
    <x v="1100"/>
    <n v="8748"/>
  </r>
  <r>
    <s v="TXN1925527828"/>
    <s v="ACC83062"/>
    <s v="ACC53365"/>
    <x v="10007"/>
    <x v="1"/>
    <x v="253"/>
    <x v="27636"/>
    <x v="1"/>
    <x v="0"/>
    <s v="51.5074 N"/>
    <s v=" 0.1278 W"/>
    <x v="0"/>
    <x v="1"/>
    <x v="106"/>
    <x v="2449"/>
    <n v="1537"/>
  </r>
  <r>
    <s v="TXN1161740980"/>
    <s v="ACC41398"/>
    <s v="ACC41058"/>
    <x v="32285"/>
    <x v="0"/>
    <x v="253"/>
    <x v="27637"/>
    <x v="1"/>
    <x v="0"/>
    <s v="55.7558 N"/>
    <s v=" 37.6173 W"/>
    <x v="1"/>
    <x v="2"/>
    <x v="128"/>
    <x v="1956"/>
    <n v="3402"/>
  </r>
  <r>
    <s v="TXN6652659226"/>
    <s v="ACC85221"/>
    <s v="ACC75519"/>
    <x v="32286"/>
    <x v="2"/>
    <x v="253"/>
    <x v="21220"/>
    <x v="1"/>
    <x v="0"/>
    <s v="48.8566 N"/>
    <s v=" 2.3522 W"/>
    <x v="1"/>
    <x v="2"/>
    <x v="32"/>
    <x v="80"/>
    <n v="7044"/>
  </r>
  <r>
    <s v="TXN7337096833"/>
    <s v="ACC20369"/>
    <s v="ACC40265"/>
    <x v="32287"/>
    <x v="2"/>
    <x v="253"/>
    <x v="27638"/>
    <x v="0"/>
    <x v="0"/>
    <s v="40.7128 N"/>
    <s v=" -74.006 W"/>
    <x v="1"/>
    <x v="0"/>
    <x v="32"/>
    <x v="1860"/>
    <n v="1391"/>
  </r>
  <r>
    <s v="TXN5090170302"/>
    <s v="ACC43154"/>
    <s v="ACC30152"/>
    <x v="32288"/>
    <x v="1"/>
    <x v="253"/>
    <x v="27639"/>
    <x v="0"/>
    <x v="0"/>
    <s v="51.5074 N"/>
    <s v=" 0.1278 W"/>
    <x v="0"/>
    <x v="1"/>
    <x v="103"/>
    <x v="1331"/>
    <n v="6516"/>
  </r>
  <r>
    <s v="TXN7696594655"/>
    <s v="ACC54686"/>
    <s v="ACC47306"/>
    <x v="32289"/>
    <x v="0"/>
    <x v="253"/>
    <x v="27640"/>
    <x v="1"/>
    <x v="0"/>
    <s v="40.7128 N"/>
    <s v=" -74.006 W"/>
    <x v="1"/>
    <x v="0"/>
    <x v="82"/>
    <x v="46"/>
    <n v="9844"/>
  </r>
  <r>
    <s v="TXN7013520192"/>
    <s v="ACC56509"/>
    <s v="ACC26856"/>
    <x v="32290"/>
    <x v="2"/>
    <x v="253"/>
    <x v="27641"/>
    <x v="0"/>
    <x v="0"/>
    <s v="35.6895 N"/>
    <s v=" -118.2437 W"/>
    <x v="0"/>
    <x v="2"/>
    <x v="15"/>
    <x v="771"/>
    <n v="4926"/>
  </r>
  <r>
    <s v="TXN1312256012"/>
    <s v="ACC74079"/>
    <s v="ACC69387"/>
    <x v="32291"/>
    <x v="0"/>
    <x v="253"/>
    <x v="23737"/>
    <x v="0"/>
    <x v="0"/>
    <s v="55.7558 N"/>
    <s v=" 37.6173 W"/>
    <x v="0"/>
    <x v="2"/>
    <x v="124"/>
    <x v="1220"/>
    <n v="2484"/>
  </r>
  <r>
    <s v="TXN1133213080"/>
    <s v="ACC94042"/>
    <s v="ACC94250"/>
    <x v="32292"/>
    <x v="0"/>
    <x v="253"/>
    <x v="8967"/>
    <x v="0"/>
    <x v="0"/>
    <s v="48.8566 N"/>
    <s v=" 2.3522 W"/>
    <x v="0"/>
    <x v="0"/>
    <x v="129"/>
    <x v="404"/>
    <n v="4151"/>
  </r>
  <r>
    <s v="TXN2483544292"/>
    <s v="ACC45095"/>
    <s v="ACC53200"/>
    <x v="32293"/>
    <x v="2"/>
    <x v="253"/>
    <x v="27642"/>
    <x v="0"/>
    <x v="1"/>
    <s v="40.7128 N"/>
    <s v=" -74.006 W"/>
    <x v="1"/>
    <x v="2"/>
    <x v="112"/>
    <x v="1427"/>
    <n v="6180"/>
  </r>
  <r>
    <s v="TXN7514773624"/>
    <s v="ACC13937"/>
    <s v="ACC35537"/>
    <x v="32294"/>
    <x v="1"/>
    <x v="253"/>
    <x v="27643"/>
    <x v="1"/>
    <x v="0"/>
    <s v="40.7128 N"/>
    <s v=" -74.006 W"/>
    <x v="1"/>
    <x v="1"/>
    <x v="122"/>
    <x v="88"/>
    <n v="3986"/>
  </r>
  <r>
    <s v="TXN6004676110"/>
    <s v="ACC79266"/>
    <s v="ACC44631"/>
    <x v="32295"/>
    <x v="1"/>
    <x v="253"/>
    <x v="25337"/>
    <x v="0"/>
    <x v="0"/>
    <s v="40.7128 N"/>
    <s v=" -74.006 W"/>
    <x v="1"/>
    <x v="0"/>
    <x v="135"/>
    <x v="1487"/>
    <n v="8967"/>
  </r>
  <r>
    <s v="TXN6340942409"/>
    <s v="ACC22781"/>
    <s v="ACC82448"/>
    <x v="32296"/>
    <x v="0"/>
    <x v="253"/>
    <x v="27644"/>
    <x v="1"/>
    <x v="0"/>
    <s v="55.7558 N"/>
    <s v=" 37.6173 W"/>
    <x v="1"/>
    <x v="1"/>
    <x v="55"/>
    <x v="1316"/>
    <n v="1401"/>
  </r>
  <r>
    <s v="TXN6777631451"/>
    <s v="ACC96743"/>
    <s v="ACC73072"/>
    <x v="32297"/>
    <x v="0"/>
    <x v="253"/>
    <x v="4695"/>
    <x v="0"/>
    <x v="0"/>
    <s v="40.7128 N"/>
    <s v=" -74.006 W"/>
    <x v="0"/>
    <x v="1"/>
    <x v="3"/>
    <x v="533"/>
    <n v="5483"/>
  </r>
  <r>
    <s v="TXN4765133005"/>
    <s v="ACC14847"/>
    <s v="ACC15277"/>
    <x v="32298"/>
    <x v="2"/>
    <x v="253"/>
    <x v="27645"/>
    <x v="0"/>
    <x v="0"/>
    <s v="51.5074 N"/>
    <s v=" 0.1278 W"/>
    <x v="1"/>
    <x v="2"/>
    <x v="60"/>
    <x v="708"/>
    <n v="5397"/>
  </r>
  <r>
    <s v="TXN1584855579"/>
    <s v="ACC92848"/>
    <s v="ACC77213"/>
    <x v="32299"/>
    <x v="0"/>
    <x v="253"/>
    <x v="27646"/>
    <x v="1"/>
    <x v="0"/>
    <s v="55.7558 N"/>
    <s v=" 37.6173 W"/>
    <x v="0"/>
    <x v="2"/>
    <x v="67"/>
    <x v="2771"/>
    <n v="3925"/>
  </r>
  <r>
    <s v="TXN9504709405"/>
    <s v="ACC96866"/>
    <s v="ACC85171"/>
    <x v="32300"/>
    <x v="1"/>
    <x v="253"/>
    <x v="27647"/>
    <x v="0"/>
    <x v="0"/>
    <s v="40.7128 N"/>
    <s v=" -74.006 W"/>
    <x v="1"/>
    <x v="1"/>
    <x v="122"/>
    <x v="2676"/>
    <n v="4385"/>
  </r>
  <r>
    <s v="TXN7868247090"/>
    <s v="ACC30317"/>
    <s v="ACC28710"/>
    <x v="32301"/>
    <x v="0"/>
    <x v="253"/>
    <x v="27648"/>
    <x v="0"/>
    <x v="0"/>
    <s v="55.7558 N"/>
    <s v=" 37.6173 W"/>
    <x v="1"/>
    <x v="1"/>
    <x v="99"/>
    <x v="1406"/>
    <n v="7023"/>
  </r>
  <r>
    <s v="TXN3781352400"/>
    <s v="ACC32233"/>
    <s v="ACC71548"/>
    <x v="32302"/>
    <x v="2"/>
    <x v="253"/>
    <x v="27649"/>
    <x v="1"/>
    <x v="0"/>
    <s v="34.0522 N"/>
    <s v=" -74.006 W"/>
    <x v="0"/>
    <x v="2"/>
    <x v="139"/>
    <x v="476"/>
    <n v="6100"/>
  </r>
  <r>
    <s v="TXN2281170920"/>
    <s v="ACC58926"/>
    <s v="ACC36422"/>
    <x v="32303"/>
    <x v="2"/>
    <x v="253"/>
    <x v="2707"/>
    <x v="0"/>
    <x v="0"/>
    <s v="48.8566 N"/>
    <s v=" 2.3522 W"/>
    <x v="0"/>
    <x v="0"/>
    <x v="140"/>
    <x v="1831"/>
    <n v="3408"/>
  </r>
  <r>
    <s v="TXN8445848335"/>
    <s v="ACC18730"/>
    <s v="ACC26761"/>
    <x v="32304"/>
    <x v="0"/>
    <x v="253"/>
    <x v="4042"/>
    <x v="0"/>
    <x v="0"/>
    <s v="51.5074 N"/>
    <s v=" 0.1278 W"/>
    <x v="0"/>
    <x v="1"/>
    <x v="139"/>
    <x v="299"/>
    <n v="1651"/>
  </r>
  <r>
    <s v="TXN7983937473"/>
    <s v="ACC84707"/>
    <s v="ACC90742"/>
    <x v="28161"/>
    <x v="1"/>
    <x v="253"/>
    <x v="7376"/>
    <x v="0"/>
    <x v="1"/>
    <s v="51.5074 N"/>
    <s v=" 0.1278 W"/>
    <x v="1"/>
    <x v="1"/>
    <x v="12"/>
    <x v="1909"/>
    <n v="4514"/>
  </r>
  <r>
    <s v="TXN3965011242"/>
    <s v="ACC17078"/>
    <s v="ACC28248"/>
    <x v="32305"/>
    <x v="2"/>
    <x v="253"/>
    <x v="26768"/>
    <x v="0"/>
    <x v="0"/>
    <s v="40.7128 N"/>
    <s v=" -74.006 W"/>
    <x v="0"/>
    <x v="2"/>
    <x v="76"/>
    <x v="1589"/>
    <n v="5005"/>
  </r>
  <r>
    <s v="TXN3294784578"/>
    <s v="ACC34804"/>
    <s v="ACC95193"/>
    <x v="32306"/>
    <x v="0"/>
    <x v="253"/>
    <x v="26132"/>
    <x v="0"/>
    <x v="0"/>
    <s v="48.8566 N"/>
    <s v=" 2.3522 W"/>
    <x v="0"/>
    <x v="1"/>
    <x v="44"/>
    <x v="2025"/>
    <n v="2629"/>
  </r>
  <r>
    <s v="TXN4709597976"/>
    <s v="ACC65072"/>
    <s v="ACC81401"/>
    <x v="32307"/>
    <x v="1"/>
    <x v="253"/>
    <x v="27650"/>
    <x v="0"/>
    <x v="0"/>
    <s v="34.0522 N"/>
    <s v=" -74.006 W"/>
    <x v="1"/>
    <x v="2"/>
    <x v="48"/>
    <x v="1818"/>
    <n v="8620"/>
  </r>
  <r>
    <s v="TXN2453803522"/>
    <s v="ACC30844"/>
    <s v="ACC83173"/>
    <x v="32308"/>
    <x v="0"/>
    <x v="253"/>
    <x v="27651"/>
    <x v="0"/>
    <x v="0"/>
    <s v="34.0522 N"/>
    <s v=" -74.006 W"/>
    <x v="0"/>
    <x v="2"/>
    <x v="57"/>
    <x v="1126"/>
    <n v="3142"/>
  </r>
  <r>
    <s v="TXN6837168428"/>
    <s v="ACC87527"/>
    <s v="ACC90085"/>
    <x v="32309"/>
    <x v="1"/>
    <x v="253"/>
    <x v="27652"/>
    <x v="0"/>
    <x v="0"/>
    <s v="34.0522 N"/>
    <s v=" -74.006 W"/>
    <x v="1"/>
    <x v="1"/>
    <x v="116"/>
    <x v="2756"/>
    <n v="2174"/>
  </r>
  <r>
    <s v="TXN5618513949"/>
    <s v="ACC52795"/>
    <s v="ACC47396"/>
    <x v="32310"/>
    <x v="2"/>
    <x v="253"/>
    <x v="15297"/>
    <x v="1"/>
    <x v="0"/>
    <s v="35.6895 N"/>
    <s v=" -118.2437 W"/>
    <x v="0"/>
    <x v="1"/>
    <x v="122"/>
    <x v="225"/>
    <n v="7344"/>
  </r>
  <r>
    <s v="TXN7554623837"/>
    <s v="ACC35243"/>
    <s v="ACC87272"/>
    <x v="32311"/>
    <x v="2"/>
    <x v="253"/>
    <x v="7027"/>
    <x v="0"/>
    <x v="0"/>
    <s v="40.7128 N"/>
    <s v=" -74.006 W"/>
    <x v="0"/>
    <x v="1"/>
    <x v="13"/>
    <x v="559"/>
    <n v="6093"/>
  </r>
  <r>
    <s v="TXN1546601209"/>
    <s v="ACC30218"/>
    <s v="ACC82949"/>
    <x v="32312"/>
    <x v="1"/>
    <x v="253"/>
    <x v="27653"/>
    <x v="0"/>
    <x v="0"/>
    <s v="55.7558 N"/>
    <s v=" 37.6173 W"/>
    <x v="0"/>
    <x v="0"/>
    <x v="107"/>
    <x v="288"/>
    <n v="1807"/>
  </r>
  <r>
    <s v="TXN4312413175"/>
    <s v="ACC80854"/>
    <s v="ACC92448"/>
    <x v="32313"/>
    <x v="2"/>
    <x v="253"/>
    <x v="21348"/>
    <x v="0"/>
    <x v="0"/>
    <s v="35.6895 N"/>
    <s v=" -118.2437 W"/>
    <x v="0"/>
    <x v="1"/>
    <x v="43"/>
    <x v="114"/>
    <n v="1984"/>
  </r>
  <r>
    <s v="TXN5527200384"/>
    <s v="ACC35972"/>
    <s v="ACC14807"/>
    <x v="32314"/>
    <x v="0"/>
    <x v="253"/>
    <x v="27654"/>
    <x v="0"/>
    <x v="0"/>
    <s v="35.6895 N"/>
    <s v=" -118.2437 W"/>
    <x v="0"/>
    <x v="2"/>
    <x v="18"/>
    <x v="2077"/>
    <n v="4972"/>
  </r>
  <r>
    <s v="TXN9439541128"/>
    <s v="ACC58294"/>
    <s v="ACC53571"/>
    <x v="32315"/>
    <x v="0"/>
    <x v="253"/>
    <x v="27655"/>
    <x v="0"/>
    <x v="0"/>
    <s v="48.8566 N"/>
    <s v=" 2.3522 W"/>
    <x v="0"/>
    <x v="0"/>
    <x v="43"/>
    <x v="20"/>
    <n v="2507"/>
  </r>
  <r>
    <s v="TXN8553145826"/>
    <s v="ACC92329"/>
    <s v="ACC29199"/>
    <x v="32316"/>
    <x v="0"/>
    <x v="253"/>
    <x v="23211"/>
    <x v="0"/>
    <x v="0"/>
    <s v="35.6895 N"/>
    <s v=" -118.2437 W"/>
    <x v="1"/>
    <x v="0"/>
    <x v="63"/>
    <x v="2633"/>
    <n v="4505"/>
  </r>
  <r>
    <s v="TXN7042040208"/>
    <s v="ACC50279"/>
    <s v="ACC89118"/>
    <x v="32317"/>
    <x v="2"/>
    <x v="253"/>
    <x v="27656"/>
    <x v="0"/>
    <x v="0"/>
    <s v="51.5074 N"/>
    <s v=" 0.1278 W"/>
    <x v="1"/>
    <x v="1"/>
    <x v="2"/>
    <x v="2554"/>
    <n v="3347"/>
  </r>
  <r>
    <s v="TXN3340696514"/>
    <s v="ACC48238"/>
    <s v="ACC66941"/>
    <x v="32318"/>
    <x v="0"/>
    <x v="253"/>
    <x v="19769"/>
    <x v="0"/>
    <x v="0"/>
    <s v="40.7128 N"/>
    <s v=" -74.006 W"/>
    <x v="1"/>
    <x v="1"/>
    <x v="4"/>
    <x v="2155"/>
    <n v="2154"/>
  </r>
  <r>
    <s v="TXN2796034120"/>
    <s v="ACC63087"/>
    <s v="ACC91239"/>
    <x v="23972"/>
    <x v="1"/>
    <x v="253"/>
    <x v="27657"/>
    <x v="0"/>
    <x v="0"/>
    <s v="55.7558 N"/>
    <s v=" 37.6173 W"/>
    <x v="1"/>
    <x v="0"/>
    <x v="45"/>
    <x v="1260"/>
    <n v="6331"/>
  </r>
  <r>
    <s v="TXN7752527063"/>
    <s v="ACC21939"/>
    <s v="ACC51194"/>
    <x v="32319"/>
    <x v="1"/>
    <x v="253"/>
    <x v="27658"/>
    <x v="0"/>
    <x v="0"/>
    <s v="55.7558 N"/>
    <s v=" 37.6173 W"/>
    <x v="1"/>
    <x v="2"/>
    <x v="0"/>
    <x v="403"/>
    <n v="5276"/>
  </r>
  <r>
    <s v="TXN9936439040"/>
    <s v="ACC85003"/>
    <s v="ACC25295"/>
    <x v="32320"/>
    <x v="1"/>
    <x v="253"/>
    <x v="8732"/>
    <x v="0"/>
    <x v="0"/>
    <s v="40.7128 N"/>
    <s v=" -74.006 W"/>
    <x v="0"/>
    <x v="1"/>
    <x v="121"/>
    <x v="1830"/>
    <n v="9256"/>
  </r>
  <r>
    <s v="TXN1073264704"/>
    <s v="ACC26428"/>
    <s v="ACC57331"/>
    <x v="32321"/>
    <x v="2"/>
    <x v="253"/>
    <x v="27659"/>
    <x v="0"/>
    <x v="0"/>
    <s v="48.8566 N"/>
    <s v=" 2.3522 W"/>
    <x v="0"/>
    <x v="0"/>
    <x v="49"/>
    <x v="1229"/>
    <n v="3694"/>
  </r>
  <r>
    <s v="TXN7748189735"/>
    <s v="ACC14125"/>
    <s v="ACC35013"/>
    <x v="32322"/>
    <x v="2"/>
    <x v="253"/>
    <x v="13309"/>
    <x v="0"/>
    <x v="0"/>
    <s v="55.7558 N"/>
    <s v=" 37.6173 W"/>
    <x v="1"/>
    <x v="0"/>
    <x v="141"/>
    <x v="363"/>
    <n v="6270"/>
  </r>
  <r>
    <s v="TXN1059732924"/>
    <s v="ACC53690"/>
    <s v="ACC26103"/>
    <x v="32323"/>
    <x v="1"/>
    <x v="253"/>
    <x v="27660"/>
    <x v="0"/>
    <x v="0"/>
    <s v="40.7128 N"/>
    <s v=" -74.006 W"/>
    <x v="1"/>
    <x v="2"/>
    <x v="83"/>
    <x v="2552"/>
    <n v="6700"/>
  </r>
  <r>
    <s v="TXN4073673959"/>
    <s v="ACC26832"/>
    <s v="ACC21717"/>
    <x v="32324"/>
    <x v="2"/>
    <x v="253"/>
    <x v="27661"/>
    <x v="1"/>
    <x v="1"/>
    <s v="34.0522 N"/>
    <s v=" -74.006 W"/>
    <x v="1"/>
    <x v="0"/>
    <x v="77"/>
    <x v="1715"/>
    <n v="7376"/>
  </r>
  <r>
    <s v="TXN3778398890"/>
    <s v="ACC49665"/>
    <s v="ACC95893"/>
    <x v="32325"/>
    <x v="0"/>
    <x v="253"/>
    <x v="26052"/>
    <x v="0"/>
    <x v="0"/>
    <s v="48.8566 N"/>
    <s v=" 2.3522 W"/>
    <x v="1"/>
    <x v="1"/>
    <x v="61"/>
    <x v="72"/>
    <n v="4898"/>
  </r>
  <r>
    <s v="TXN7839066918"/>
    <s v="ACC88140"/>
    <s v="ACC13731"/>
    <x v="32326"/>
    <x v="2"/>
    <x v="253"/>
    <x v="27662"/>
    <x v="0"/>
    <x v="0"/>
    <s v="51.5074 N"/>
    <s v=" 0.1278 W"/>
    <x v="1"/>
    <x v="2"/>
    <x v="53"/>
    <x v="626"/>
    <n v="4255"/>
  </r>
  <r>
    <s v="TXN6018572245"/>
    <s v="ACC14854"/>
    <s v="ACC25386"/>
    <x v="32327"/>
    <x v="0"/>
    <x v="253"/>
    <x v="27663"/>
    <x v="0"/>
    <x v="0"/>
    <s v="51.5074 N"/>
    <s v=" 0.1278 W"/>
    <x v="1"/>
    <x v="1"/>
    <x v="29"/>
    <x v="1244"/>
    <n v="4937"/>
  </r>
  <r>
    <s v="TXN9605360538"/>
    <s v="ACC55640"/>
    <s v="ACC51714"/>
    <x v="32328"/>
    <x v="2"/>
    <x v="253"/>
    <x v="24121"/>
    <x v="0"/>
    <x v="1"/>
    <s v="51.5074 N"/>
    <s v=" 0.1278 W"/>
    <x v="1"/>
    <x v="1"/>
    <x v="117"/>
    <x v="398"/>
    <n v="5465"/>
  </r>
  <r>
    <s v="TXN2463111883"/>
    <s v="ACC21927"/>
    <s v="ACC10852"/>
    <x v="433"/>
    <x v="1"/>
    <x v="253"/>
    <x v="19879"/>
    <x v="0"/>
    <x v="0"/>
    <s v="51.5074 N"/>
    <s v=" 0.1278 W"/>
    <x v="1"/>
    <x v="0"/>
    <x v="29"/>
    <x v="2272"/>
    <n v="8790"/>
  </r>
  <r>
    <s v="TXN7919941992"/>
    <s v="ACC89929"/>
    <s v="ACC44448"/>
    <x v="32329"/>
    <x v="2"/>
    <x v="253"/>
    <x v="27664"/>
    <x v="0"/>
    <x v="0"/>
    <s v="55.7558 N"/>
    <s v=" 37.6173 W"/>
    <x v="1"/>
    <x v="1"/>
    <x v="64"/>
    <x v="1472"/>
    <n v="9905"/>
  </r>
  <r>
    <s v="TXN7206671939"/>
    <s v="ACC41722"/>
    <s v="ACC40350"/>
    <x v="13124"/>
    <x v="1"/>
    <x v="253"/>
    <x v="14522"/>
    <x v="0"/>
    <x v="0"/>
    <s v="48.8566 N"/>
    <s v=" 2.3522 W"/>
    <x v="1"/>
    <x v="2"/>
    <x v="84"/>
    <x v="791"/>
    <n v="4220"/>
  </r>
  <r>
    <s v="TXN5366049484"/>
    <s v="ACC47733"/>
    <s v="ACC66488"/>
    <x v="32330"/>
    <x v="2"/>
    <x v="253"/>
    <x v="801"/>
    <x v="1"/>
    <x v="0"/>
    <s v="35.6895 N"/>
    <s v=" -118.2437 W"/>
    <x v="0"/>
    <x v="1"/>
    <x v="141"/>
    <x v="711"/>
    <n v="9365"/>
  </r>
  <r>
    <s v="TXN5438472186"/>
    <s v="ACC74769"/>
    <s v="ACC83030"/>
    <x v="32331"/>
    <x v="2"/>
    <x v="253"/>
    <x v="27665"/>
    <x v="0"/>
    <x v="0"/>
    <s v="34.0522 N"/>
    <s v=" -74.006 W"/>
    <x v="0"/>
    <x v="2"/>
    <x v="24"/>
    <x v="1527"/>
    <n v="3443"/>
  </r>
  <r>
    <s v="TXN6434624038"/>
    <s v="ACC59534"/>
    <s v="ACC73130"/>
    <x v="32332"/>
    <x v="0"/>
    <x v="253"/>
    <x v="27666"/>
    <x v="0"/>
    <x v="0"/>
    <s v="35.6895 N"/>
    <s v=" -118.2437 W"/>
    <x v="1"/>
    <x v="1"/>
    <x v="5"/>
    <x v="1630"/>
    <n v="5573"/>
  </r>
  <r>
    <s v="TXN2452531543"/>
    <s v="ACC31544"/>
    <s v="ACC72725"/>
    <x v="32333"/>
    <x v="1"/>
    <x v="253"/>
    <x v="21558"/>
    <x v="1"/>
    <x v="0"/>
    <s v="40.7128 N"/>
    <s v=" -74.006 W"/>
    <x v="1"/>
    <x v="1"/>
    <x v="67"/>
    <x v="725"/>
    <n v="7852"/>
  </r>
  <r>
    <s v="TXN1468716787"/>
    <s v="ACC68941"/>
    <s v="ACC59256"/>
    <x v="32334"/>
    <x v="2"/>
    <x v="253"/>
    <x v="27667"/>
    <x v="1"/>
    <x v="0"/>
    <s v="40.7128 N"/>
    <s v=" -74.006 W"/>
    <x v="1"/>
    <x v="0"/>
    <x v="131"/>
    <x v="1036"/>
    <n v="7174"/>
  </r>
  <r>
    <s v="TXN9180141637"/>
    <s v="ACC53118"/>
    <s v="ACC49882"/>
    <x v="32335"/>
    <x v="2"/>
    <x v="253"/>
    <x v="25078"/>
    <x v="0"/>
    <x v="0"/>
    <s v="48.8566 N"/>
    <s v=" 2.3522 W"/>
    <x v="0"/>
    <x v="2"/>
    <x v="32"/>
    <x v="818"/>
    <n v="7272"/>
  </r>
  <r>
    <s v="TXN8992230706"/>
    <s v="ACC65685"/>
    <s v="ACC16565"/>
    <x v="32336"/>
    <x v="2"/>
    <x v="253"/>
    <x v="27668"/>
    <x v="1"/>
    <x v="0"/>
    <s v="40.7128 N"/>
    <s v=" -74.006 W"/>
    <x v="1"/>
    <x v="2"/>
    <x v="103"/>
    <x v="1812"/>
    <n v="8661"/>
  </r>
  <r>
    <s v="TXN8769926883"/>
    <s v="ACC45233"/>
    <s v="ACC26446"/>
    <x v="32337"/>
    <x v="0"/>
    <x v="253"/>
    <x v="680"/>
    <x v="0"/>
    <x v="0"/>
    <s v="35.6895 N"/>
    <s v=" -118.2437 W"/>
    <x v="0"/>
    <x v="2"/>
    <x v="94"/>
    <x v="1800"/>
    <n v="9091"/>
  </r>
  <r>
    <s v="TXN5060918302"/>
    <s v="ACC75468"/>
    <s v="ACC92306"/>
    <x v="32338"/>
    <x v="1"/>
    <x v="253"/>
    <x v="6795"/>
    <x v="0"/>
    <x v="0"/>
    <s v="55.7558 N"/>
    <s v=" 37.6173 W"/>
    <x v="0"/>
    <x v="0"/>
    <x v="121"/>
    <x v="1394"/>
    <n v="7614"/>
  </r>
  <r>
    <s v="TXN6280421001"/>
    <s v="ACC54899"/>
    <s v="ACC24006"/>
    <x v="32339"/>
    <x v="0"/>
    <x v="253"/>
    <x v="27669"/>
    <x v="0"/>
    <x v="0"/>
    <s v="48.8566 N"/>
    <s v=" 2.3522 W"/>
    <x v="0"/>
    <x v="1"/>
    <x v="90"/>
    <x v="2180"/>
    <n v="1469"/>
  </r>
  <r>
    <s v="TXN8871587635"/>
    <s v="ACC60615"/>
    <s v="ACC15547"/>
    <x v="32340"/>
    <x v="0"/>
    <x v="253"/>
    <x v="27670"/>
    <x v="1"/>
    <x v="0"/>
    <s v="48.8566 N"/>
    <s v=" 2.3522 W"/>
    <x v="1"/>
    <x v="2"/>
    <x v="18"/>
    <x v="1620"/>
    <n v="4005"/>
  </r>
  <r>
    <s v="TXN8087276236"/>
    <s v="ACC34583"/>
    <s v="ACC46585"/>
    <x v="32341"/>
    <x v="2"/>
    <x v="253"/>
    <x v="27671"/>
    <x v="1"/>
    <x v="0"/>
    <s v="34.0522 N"/>
    <s v=" -74.006 W"/>
    <x v="0"/>
    <x v="1"/>
    <x v="38"/>
    <x v="751"/>
    <n v="4211"/>
  </r>
  <r>
    <s v="TXN8665474417"/>
    <s v="ACC16232"/>
    <s v="ACC78429"/>
    <x v="32342"/>
    <x v="0"/>
    <x v="253"/>
    <x v="27672"/>
    <x v="0"/>
    <x v="0"/>
    <s v="51.5074 N"/>
    <s v=" 0.1278 W"/>
    <x v="1"/>
    <x v="2"/>
    <x v="103"/>
    <x v="2190"/>
    <n v="7524"/>
  </r>
  <r>
    <s v="TXN3067511214"/>
    <s v="ACC21447"/>
    <s v="ACC76633"/>
    <x v="32343"/>
    <x v="0"/>
    <x v="253"/>
    <x v="23953"/>
    <x v="0"/>
    <x v="0"/>
    <s v="51.5074 N"/>
    <s v=" 0.1278 W"/>
    <x v="0"/>
    <x v="1"/>
    <x v="43"/>
    <x v="752"/>
    <n v="6279"/>
  </r>
  <r>
    <s v="TXN3332130567"/>
    <s v="ACC85989"/>
    <s v="ACC61749"/>
    <x v="32344"/>
    <x v="0"/>
    <x v="253"/>
    <x v="27673"/>
    <x v="0"/>
    <x v="0"/>
    <s v="34.0522 N"/>
    <s v=" -74.006 W"/>
    <x v="1"/>
    <x v="2"/>
    <x v="126"/>
    <x v="2550"/>
    <n v="3631"/>
  </r>
  <r>
    <s v="TXN1696546477"/>
    <s v="ACC70653"/>
    <s v="ACC97861"/>
    <x v="32345"/>
    <x v="1"/>
    <x v="253"/>
    <x v="4472"/>
    <x v="0"/>
    <x v="0"/>
    <s v="48.8566 N"/>
    <s v=" 2.3522 W"/>
    <x v="0"/>
    <x v="2"/>
    <x v="49"/>
    <x v="1561"/>
    <n v="5352"/>
  </r>
  <r>
    <s v="TXN7816217511"/>
    <s v="ACC23548"/>
    <s v="ACC59853"/>
    <x v="32346"/>
    <x v="0"/>
    <x v="253"/>
    <x v="27674"/>
    <x v="0"/>
    <x v="0"/>
    <s v="40.7128 N"/>
    <s v=" -74.006 W"/>
    <x v="1"/>
    <x v="1"/>
    <x v="75"/>
    <x v="68"/>
    <n v="8982"/>
  </r>
  <r>
    <s v="TXN1978352833"/>
    <s v="ACC73652"/>
    <s v="ACC73369"/>
    <x v="31004"/>
    <x v="2"/>
    <x v="253"/>
    <x v="27675"/>
    <x v="0"/>
    <x v="0"/>
    <s v="48.8566 N"/>
    <s v=" 2.3522 W"/>
    <x v="0"/>
    <x v="1"/>
    <x v="65"/>
    <x v="1915"/>
    <n v="4489"/>
  </r>
  <r>
    <s v="TXN1485123436"/>
    <s v="ACC43092"/>
    <s v="ACC37345"/>
    <x v="32347"/>
    <x v="2"/>
    <x v="253"/>
    <x v="27676"/>
    <x v="1"/>
    <x v="0"/>
    <s v="35.6895 N"/>
    <s v=" -118.2437 W"/>
    <x v="0"/>
    <x v="0"/>
    <x v="98"/>
    <x v="1393"/>
    <n v="8231"/>
  </r>
  <r>
    <s v="TXN2690910386"/>
    <s v="ACC46858"/>
    <s v="ACC34471"/>
    <x v="32348"/>
    <x v="0"/>
    <x v="253"/>
    <x v="27677"/>
    <x v="0"/>
    <x v="0"/>
    <s v="55.7558 N"/>
    <s v=" 37.6173 W"/>
    <x v="0"/>
    <x v="0"/>
    <x v="49"/>
    <x v="2199"/>
    <n v="1127"/>
  </r>
  <r>
    <s v="TXN4082872155"/>
    <s v="ACC42734"/>
    <s v="ACC51618"/>
    <x v="32349"/>
    <x v="0"/>
    <x v="253"/>
    <x v="8750"/>
    <x v="1"/>
    <x v="0"/>
    <s v="40.7128 N"/>
    <s v=" -74.006 W"/>
    <x v="1"/>
    <x v="0"/>
    <x v="44"/>
    <x v="2124"/>
    <n v="1751"/>
  </r>
  <r>
    <s v="TXN5681258605"/>
    <s v="ACC37058"/>
    <s v="ACC24068"/>
    <x v="1906"/>
    <x v="0"/>
    <x v="253"/>
    <x v="23136"/>
    <x v="1"/>
    <x v="0"/>
    <s v="55.7558 N"/>
    <s v=" 37.6173 W"/>
    <x v="1"/>
    <x v="1"/>
    <x v="27"/>
    <x v="475"/>
    <n v="5013"/>
  </r>
  <r>
    <s v="TXN5195485184"/>
    <s v="ACC86903"/>
    <s v="ACC46790"/>
    <x v="32350"/>
    <x v="0"/>
    <x v="254"/>
    <x v="26962"/>
    <x v="0"/>
    <x v="0"/>
    <s v="48.8566 N"/>
    <s v=" 2.3522 W"/>
    <x v="1"/>
    <x v="0"/>
    <x v="103"/>
    <x v="1405"/>
    <n v="9426"/>
  </r>
  <r>
    <s v="TXN5680875134"/>
    <s v="ACC39692"/>
    <s v="ACC53522"/>
    <x v="32351"/>
    <x v="2"/>
    <x v="254"/>
    <x v="27678"/>
    <x v="1"/>
    <x v="0"/>
    <s v="34.0522 N"/>
    <s v=" -74.006 W"/>
    <x v="0"/>
    <x v="1"/>
    <x v="64"/>
    <x v="1378"/>
    <n v="5743"/>
  </r>
  <r>
    <s v="TXN4637788000"/>
    <s v="ACC95905"/>
    <s v="ACC29225"/>
    <x v="32352"/>
    <x v="0"/>
    <x v="254"/>
    <x v="27679"/>
    <x v="0"/>
    <x v="0"/>
    <s v="34.0522 N"/>
    <s v=" -74.006 W"/>
    <x v="1"/>
    <x v="0"/>
    <x v="32"/>
    <x v="1010"/>
    <n v="8865"/>
  </r>
  <r>
    <s v="TXN9093329632"/>
    <s v="ACC28894"/>
    <s v="ACC32164"/>
    <x v="32353"/>
    <x v="1"/>
    <x v="254"/>
    <x v="8514"/>
    <x v="1"/>
    <x v="0"/>
    <s v="35.6895 N"/>
    <s v=" -118.2437 W"/>
    <x v="0"/>
    <x v="0"/>
    <x v="87"/>
    <x v="1088"/>
    <n v="4258"/>
  </r>
  <r>
    <s v="TXN2648927926"/>
    <s v="ACC53052"/>
    <s v="ACC86729"/>
    <x v="32354"/>
    <x v="0"/>
    <x v="254"/>
    <x v="25281"/>
    <x v="0"/>
    <x v="1"/>
    <s v="55.7558 N"/>
    <s v=" 37.6173 W"/>
    <x v="1"/>
    <x v="1"/>
    <x v="136"/>
    <x v="2194"/>
    <n v="8361"/>
  </r>
  <r>
    <s v="TXN5009467839"/>
    <s v="ACC21587"/>
    <s v="ACC94253"/>
    <x v="32355"/>
    <x v="0"/>
    <x v="254"/>
    <x v="27680"/>
    <x v="0"/>
    <x v="0"/>
    <s v="55.7558 N"/>
    <s v=" 37.6173 W"/>
    <x v="1"/>
    <x v="0"/>
    <x v="5"/>
    <x v="1298"/>
    <n v="9125"/>
  </r>
  <r>
    <s v="TXN1639992036"/>
    <s v="ACC79193"/>
    <s v="ACC98193"/>
    <x v="32356"/>
    <x v="0"/>
    <x v="254"/>
    <x v="27681"/>
    <x v="1"/>
    <x v="0"/>
    <s v="35.6895 N"/>
    <s v=" -118.2437 W"/>
    <x v="0"/>
    <x v="2"/>
    <x v="87"/>
    <x v="842"/>
    <n v="1465"/>
  </r>
  <r>
    <s v="TXN1182305908"/>
    <s v="ACC95169"/>
    <s v="ACC72091"/>
    <x v="32357"/>
    <x v="0"/>
    <x v="254"/>
    <x v="27682"/>
    <x v="0"/>
    <x v="0"/>
    <s v="35.6895 N"/>
    <s v=" -118.2437 W"/>
    <x v="1"/>
    <x v="2"/>
    <x v="144"/>
    <x v="203"/>
    <n v="2603"/>
  </r>
  <r>
    <s v="TXN4677207103"/>
    <s v="ACC12000"/>
    <s v="ACC19381"/>
    <x v="32358"/>
    <x v="0"/>
    <x v="254"/>
    <x v="27683"/>
    <x v="0"/>
    <x v="0"/>
    <s v="51.5074 N"/>
    <s v=" 0.1278 W"/>
    <x v="0"/>
    <x v="2"/>
    <x v="20"/>
    <x v="2610"/>
    <n v="6863"/>
  </r>
  <r>
    <s v="TXN5770773162"/>
    <s v="ACC25943"/>
    <s v="ACC70246"/>
    <x v="32359"/>
    <x v="1"/>
    <x v="254"/>
    <x v="20084"/>
    <x v="0"/>
    <x v="0"/>
    <s v="55.7558 N"/>
    <s v=" 37.6173 W"/>
    <x v="0"/>
    <x v="0"/>
    <x v="1"/>
    <x v="707"/>
    <n v="6504"/>
  </r>
  <r>
    <s v="TXN2348007536"/>
    <s v="ACC38499"/>
    <s v="ACC90659"/>
    <x v="32360"/>
    <x v="2"/>
    <x v="254"/>
    <x v="27684"/>
    <x v="0"/>
    <x v="0"/>
    <s v="34.0522 N"/>
    <s v=" -74.006 W"/>
    <x v="1"/>
    <x v="0"/>
    <x v="105"/>
    <x v="491"/>
    <n v="4267"/>
  </r>
  <r>
    <s v="TXN8081919455"/>
    <s v="ACC78092"/>
    <s v="ACC82414"/>
    <x v="32361"/>
    <x v="0"/>
    <x v="254"/>
    <x v="27685"/>
    <x v="0"/>
    <x v="0"/>
    <s v="51.5074 N"/>
    <s v=" 0.1278 W"/>
    <x v="0"/>
    <x v="1"/>
    <x v="44"/>
    <x v="2437"/>
    <n v="5705"/>
  </r>
  <r>
    <s v="TXN4189615713"/>
    <s v="ACC59317"/>
    <s v="ACC10172"/>
    <x v="32362"/>
    <x v="2"/>
    <x v="254"/>
    <x v="27686"/>
    <x v="1"/>
    <x v="0"/>
    <s v="34.0522 N"/>
    <s v=" -74.006 W"/>
    <x v="0"/>
    <x v="1"/>
    <x v="67"/>
    <x v="1903"/>
    <n v="7472"/>
  </r>
  <r>
    <s v="TXN4814063082"/>
    <s v="ACC92915"/>
    <s v="ACC60204"/>
    <x v="32363"/>
    <x v="1"/>
    <x v="254"/>
    <x v="27687"/>
    <x v="0"/>
    <x v="0"/>
    <s v="40.7128 N"/>
    <s v=" -74.006 W"/>
    <x v="0"/>
    <x v="0"/>
    <x v="100"/>
    <x v="2871"/>
    <n v="1046"/>
  </r>
  <r>
    <s v="TXN9204088311"/>
    <s v="ACC62507"/>
    <s v="ACC83972"/>
    <x v="32364"/>
    <x v="0"/>
    <x v="254"/>
    <x v="27688"/>
    <x v="0"/>
    <x v="0"/>
    <s v="55.7558 N"/>
    <s v=" 37.6173 W"/>
    <x v="1"/>
    <x v="2"/>
    <x v="109"/>
    <x v="98"/>
    <n v="3606"/>
  </r>
  <r>
    <s v="TXN5304000005"/>
    <s v="ACC44847"/>
    <s v="ACC16066"/>
    <x v="32365"/>
    <x v="0"/>
    <x v="254"/>
    <x v="711"/>
    <x v="1"/>
    <x v="0"/>
    <s v="51.5074 N"/>
    <s v=" 0.1278 W"/>
    <x v="0"/>
    <x v="2"/>
    <x v="100"/>
    <x v="2508"/>
    <n v="9998"/>
  </r>
  <r>
    <s v="TXN3520413464"/>
    <s v="ACC74565"/>
    <s v="ACC75969"/>
    <x v="32366"/>
    <x v="1"/>
    <x v="254"/>
    <x v="27689"/>
    <x v="0"/>
    <x v="0"/>
    <s v="40.7128 N"/>
    <s v=" -74.006 W"/>
    <x v="1"/>
    <x v="1"/>
    <x v="2"/>
    <x v="60"/>
    <n v="1643"/>
  </r>
  <r>
    <s v="TXN1369757566"/>
    <s v="ACC14217"/>
    <s v="ACC13097"/>
    <x v="32367"/>
    <x v="0"/>
    <x v="254"/>
    <x v="27690"/>
    <x v="1"/>
    <x v="0"/>
    <s v="55.7558 N"/>
    <s v=" 37.6173 W"/>
    <x v="0"/>
    <x v="2"/>
    <x v="142"/>
    <x v="2575"/>
    <n v="4079"/>
  </r>
  <r>
    <s v="TXN9379652653"/>
    <s v="ACC78644"/>
    <s v="ACC26130"/>
    <x v="4256"/>
    <x v="1"/>
    <x v="254"/>
    <x v="27691"/>
    <x v="1"/>
    <x v="0"/>
    <s v="40.7128 N"/>
    <s v=" -74.006 W"/>
    <x v="0"/>
    <x v="0"/>
    <x v="61"/>
    <x v="1593"/>
    <n v="3731"/>
  </r>
  <r>
    <s v="TXN1523261887"/>
    <s v="ACC25501"/>
    <s v="ACC55632"/>
    <x v="32368"/>
    <x v="0"/>
    <x v="254"/>
    <x v="27692"/>
    <x v="0"/>
    <x v="0"/>
    <s v="40.7128 N"/>
    <s v=" -74.006 W"/>
    <x v="0"/>
    <x v="1"/>
    <x v="133"/>
    <x v="746"/>
    <n v="6196"/>
  </r>
  <r>
    <s v="TXN4000965170"/>
    <s v="ACC58089"/>
    <s v="ACC12142"/>
    <x v="32369"/>
    <x v="0"/>
    <x v="254"/>
    <x v="27693"/>
    <x v="0"/>
    <x v="0"/>
    <s v="35.6895 N"/>
    <s v=" -118.2437 W"/>
    <x v="1"/>
    <x v="0"/>
    <x v="64"/>
    <x v="2601"/>
    <n v="4881"/>
  </r>
  <r>
    <s v="TXN2145972783"/>
    <s v="ACC55542"/>
    <s v="ACC11579"/>
    <x v="32370"/>
    <x v="2"/>
    <x v="254"/>
    <x v="4627"/>
    <x v="0"/>
    <x v="0"/>
    <s v="55.7558 N"/>
    <s v=" 37.6173 W"/>
    <x v="0"/>
    <x v="1"/>
    <x v="117"/>
    <x v="507"/>
    <n v="1281"/>
  </r>
  <r>
    <s v="TXN1139889576"/>
    <s v="ACC53003"/>
    <s v="ACC89742"/>
    <x v="32371"/>
    <x v="1"/>
    <x v="254"/>
    <x v="27694"/>
    <x v="0"/>
    <x v="0"/>
    <s v="34.0522 N"/>
    <s v=" -74.006 W"/>
    <x v="0"/>
    <x v="1"/>
    <x v="106"/>
    <x v="2087"/>
    <n v="3920"/>
  </r>
  <r>
    <s v="TXN2095498749"/>
    <s v="ACC67328"/>
    <s v="ACC79428"/>
    <x v="32372"/>
    <x v="2"/>
    <x v="254"/>
    <x v="23256"/>
    <x v="0"/>
    <x v="0"/>
    <s v="40.7128 N"/>
    <s v=" -74.006 W"/>
    <x v="1"/>
    <x v="0"/>
    <x v="45"/>
    <x v="218"/>
    <n v="7865"/>
  </r>
  <r>
    <s v="TXN3345856374"/>
    <s v="ACC37252"/>
    <s v="ACC40221"/>
    <x v="32373"/>
    <x v="1"/>
    <x v="254"/>
    <x v="27695"/>
    <x v="0"/>
    <x v="0"/>
    <s v="40.7128 N"/>
    <s v=" -74.006 W"/>
    <x v="1"/>
    <x v="1"/>
    <x v="119"/>
    <x v="2701"/>
    <n v="5185"/>
  </r>
  <r>
    <s v="TXN3826692163"/>
    <s v="ACC66977"/>
    <s v="ACC18471"/>
    <x v="32374"/>
    <x v="2"/>
    <x v="254"/>
    <x v="17566"/>
    <x v="0"/>
    <x v="0"/>
    <s v="35.6895 N"/>
    <s v=" -118.2437 W"/>
    <x v="0"/>
    <x v="0"/>
    <x v="95"/>
    <x v="2668"/>
    <n v="6719"/>
  </r>
  <r>
    <s v="TXN8887275545"/>
    <s v="ACC99790"/>
    <s v="ACC90875"/>
    <x v="32375"/>
    <x v="2"/>
    <x v="254"/>
    <x v="27696"/>
    <x v="0"/>
    <x v="0"/>
    <s v="35.6895 N"/>
    <s v=" -118.2437 W"/>
    <x v="0"/>
    <x v="1"/>
    <x v="22"/>
    <x v="2209"/>
    <n v="8105"/>
  </r>
  <r>
    <s v="TXN7827661024"/>
    <s v="ACC37569"/>
    <s v="ACC27658"/>
    <x v="32376"/>
    <x v="2"/>
    <x v="254"/>
    <x v="1605"/>
    <x v="0"/>
    <x v="0"/>
    <s v="55.7558 N"/>
    <s v=" 37.6173 W"/>
    <x v="0"/>
    <x v="2"/>
    <x v="117"/>
    <x v="1712"/>
    <n v="6101"/>
  </r>
  <r>
    <s v="TXN5049324381"/>
    <s v="ACC73404"/>
    <s v="ACC15387"/>
    <x v="32377"/>
    <x v="1"/>
    <x v="254"/>
    <x v="27697"/>
    <x v="0"/>
    <x v="0"/>
    <s v="35.6895 N"/>
    <s v=" -118.2437 W"/>
    <x v="1"/>
    <x v="1"/>
    <x v="27"/>
    <x v="2647"/>
    <n v="1515"/>
  </r>
  <r>
    <s v="TXN8452143004"/>
    <s v="ACC56612"/>
    <s v="ACC87609"/>
    <x v="32378"/>
    <x v="1"/>
    <x v="254"/>
    <x v="13572"/>
    <x v="0"/>
    <x v="1"/>
    <s v="55.7558 N"/>
    <s v=" 37.6173 W"/>
    <x v="1"/>
    <x v="1"/>
    <x v="125"/>
    <x v="2346"/>
    <n v="8643"/>
  </r>
  <r>
    <s v="TXN2655429120"/>
    <s v="ACC41322"/>
    <s v="ACC17763"/>
    <x v="32379"/>
    <x v="1"/>
    <x v="254"/>
    <x v="27698"/>
    <x v="0"/>
    <x v="0"/>
    <s v="34.0522 N"/>
    <s v=" -74.006 W"/>
    <x v="1"/>
    <x v="0"/>
    <x v="24"/>
    <x v="1466"/>
    <n v="9558"/>
  </r>
  <r>
    <s v="TXN7204020171"/>
    <s v="ACC82129"/>
    <s v="ACC18281"/>
    <x v="32380"/>
    <x v="1"/>
    <x v="254"/>
    <x v="27699"/>
    <x v="0"/>
    <x v="0"/>
    <s v="48.8566 N"/>
    <s v=" 2.3522 W"/>
    <x v="1"/>
    <x v="2"/>
    <x v="130"/>
    <x v="1950"/>
    <n v="7675"/>
  </r>
  <r>
    <s v="TXN6011205274"/>
    <s v="ACC47560"/>
    <s v="ACC12943"/>
    <x v="32381"/>
    <x v="1"/>
    <x v="254"/>
    <x v="27700"/>
    <x v="0"/>
    <x v="0"/>
    <s v="55.7558 N"/>
    <s v=" 37.6173 W"/>
    <x v="1"/>
    <x v="2"/>
    <x v="45"/>
    <x v="2778"/>
    <n v="4010"/>
  </r>
  <r>
    <s v="TXN8940921627"/>
    <s v="ACC54184"/>
    <s v="ACC35910"/>
    <x v="32382"/>
    <x v="1"/>
    <x v="254"/>
    <x v="14782"/>
    <x v="0"/>
    <x v="0"/>
    <s v="51.5074 N"/>
    <s v=" 0.1278 W"/>
    <x v="1"/>
    <x v="1"/>
    <x v="133"/>
    <x v="2173"/>
    <n v="6529"/>
  </r>
  <r>
    <s v="TXN5091522898"/>
    <s v="ACC27649"/>
    <s v="ACC94462"/>
    <x v="32383"/>
    <x v="0"/>
    <x v="254"/>
    <x v="27701"/>
    <x v="0"/>
    <x v="0"/>
    <s v="55.7558 N"/>
    <s v=" 37.6173 W"/>
    <x v="1"/>
    <x v="2"/>
    <x v="92"/>
    <x v="1772"/>
    <n v="8201"/>
  </r>
  <r>
    <s v="TXN6622023912"/>
    <s v="ACC57495"/>
    <s v="ACC62397"/>
    <x v="32384"/>
    <x v="0"/>
    <x v="254"/>
    <x v="27702"/>
    <x v="0"/>
    <x v="0"/>
    <s v="55.7558 N"/>
    <s v=" 37.6173 W"/>
    <x v="1"/>
    <x v="2"/>
    <x v="119"/>
    <x v="1101"/>
    <n v="1733"/>
  </r>
  <r>
    <s v="TXN1772662059"/>
    <s v="ACC77045"/>
    <s v="ACC75648"/>
    <x v="32385"/>
    <x v="2"/>
    <x v="254"/>
    <x v="27703"/>
    <x v="0"/>
    <x v="0"/>
    <s v="55.7558 N"/>
    <s v=" 37.6173 W"/>
    <x v="1"/>
    <x v="1"/>
    <x v="129"/>
    <x v="525"/>
    <n v="5394"/>
  </r>
  <r>
    <s v="TXN8578073273"/>
    <s v="ACC24851"/>
    <s v="ACC15807"/>
    <x v="32386"/>
    <x v="2"/>
    <x v="254"/>
    <x v="27704"/>
    <x v="1"/>
    <x v="0"/>
    <s v="35.6895 N"/>
    <s v=" -118.2437 W"/>
    <x v="0"/>
    <x v="2"/>
    <x v="132"/>
    <x v="1064"/>
    <n v="6992"/>
  </r>
  <r>
    <s v="TXN6986951308"/>
    <s v="ACC57585"/>
    <s v="ACC62309"/>
    <x v="32387"/>
    <x v="2"/>
    <x v="254"/>
    <x v="27705"/>
    <x v="0"/>
    <x v="0"/>
    <s v="40.7128 N"/>
    <s v=" -74.006 W"/>
    <x v="0"/>
    <x v="1"/>
    <x v="63"/>
    <x v="1865"/>
    <n v="4525"/>
  </r>
  <r>
    <s v="TXN6455527220"/>
    <s v="ACC81863"/>
    <s v="ACC95702"/>
    <x v="32388"/>
    <x v="2"/>
    <x v="254"/>
    <x v="27706"/>
    <x v="0"/>
    <x v="0"/>
    <s v="48.8566 N"/>
    <s v=" 2.3522 W"/>
    <x v="1"/>
    <x v="1"/>
    <x v="51"/>
    <x v="1921"/>
    <n v="2833"/>
  </r>
  <r>
    <s v="TXN9285411582"/>
    <s v="ACC52339"/>
    <s v="ACC78258"/>
    <x v="32389"/>
    <x v="0"/>
    <x v="254"/>
    <x v="27707"/>
    <x v="0"/>
    <x v="0"/>
    <s v="35.6895 N"/>
    <s v=" -118.2437 W"/>
    <x v="1"/>
    <x v="2"/>
    <x v="77"/>
    <x v="1759"/>
    <n v="1678"/>
  </r>
  <r>
    <s v="TXN2848180511"/>
    <s v="ACC58638"/>
    <s v="ACC77317"/>
    <x v="32390"/>
    <x v="1"/>
    <x v="254"/>
    <x v="27708"/>
    <x v="0"/>
    <x v="0"/>
    <s v="55.7558 N"/>
    <s v=" 37.6173 W"/>
    <x v="1"/>
    <x v="0"/>
    <x v="2"/>
    <x v="1139"/>
    <n v="8756"/>
  </r>
  <r>
    <s v="TXN6645926191"/>
    <s v="ACC25179"/>
    <s v="ACC61658"/>
    <x v="32391"/>
    <x v="2"/>
    <x v="254"/>
    <x v="27709"/>
    <x v="0"/>
    <x v="0"/>
    <s v="48.8566 N"/>
    <s v=" 2.3522 W"/>
    <x v="1"/>
    <x v="1"/>
    <x v="30"/>
    <x v="2808"/>
    <n v="9112"/>
  </r>
  <r>
    <s v="TXN5453725464"/>
    <s v="ACC93032"/>
    <s v="ACC26923"/>
    <x v="32392"/>
    <x v="0"/>
    <x v="254"/>
    <x v="27710"/>
    <x v="0"/>
    <x v="1"/>
    <s v="51.5074 N"/>
    <s v=" 0.1278 W"/>
    <x v="0"/>
    <x v="2"/>
    <x v="142"/>
    <x v="2707"/>
    <n v="3886"/>
  </r>
  <r>
    <s v="TXN5100916707"/>
    <s v="ACC84975"/>
    <s v="ACC69702"/>
    <x v="32393"/>
    <x v="0"/>
    <x v="254"/>
    <x v="27711"/>
    <x v="0"/>
    <x v="0"/>
    <s v="48.8566 N"/>
    <s v=" 2.3522 W"/>
    <x v="1"/>
    <x v="2"/>
    <x v="62"/>
    <x v="1938"/>
    <n v="4422"/>
  </r>
  <r>
    <s v="TXN2559560876"/>
    <s v="ACC79614"/>
    <s v="ACC23385"/>
    <x v="32394"/>
    <x v="2"/>
    <x v="254"/>
    <x v="27712"/>
    <x v="0"/>
    <x v="0"/>
    <s v="34.0522 N"/>
    <s v=" -74.006 W"/>
    <x v="1"/>
    <x v="2"/>
    <x v="60"/>
    <x v="2159"/>
    <n v="9291"/>
  </r>
  <r>
    <s v="TXN9042880933"/>
    <s v="ACC81217"/>
    <s v="ACC79390"/>
    <x v="32395"/>
    <x v="1"/>
    <x v="254"/>
    <x v="27713"/>
    <x v="0"/>
    <x v="0"/>
    <s v="48.8566 N"/>
    <s v=" 2.3522 W"/>
    <x v="0"/>
    <x v="0"/>
    <x v="81"/>
    <x v="850"/>
    <n v="7099"/>
  </r>
  <r>
    <s v="TXN8969811689"/>
    <s v="ACC53170"/>
    <s v="ACC68418"/>
    <x v="32396"/>
    <x v="0"/>
    <x v="254"/>
    <x v="27714"/>
    <x v="0"/>
    <x v="1"/>
    <s v="40.7128 N"/>
    <s v=" -74.006 W"/>
    <x v="0"/>
    <x v="2"/>
    <x v="60"/>
    <x v="149"/>
    <n v="8624"/>
  </r>
  <r>
    <s v="TXN2499073802"/>
    <s v="ACC88803"/>
    <s v="ACC64010"/>
    <x v="32397"/>
    <x v="0"/>
    <x v="254"/>
    <x v="8675"/>
    <x v="0"/>
    <x v="0"/>
    <s v="48.8566 N"/>
    <s v=" 2.3522 W"/>
    <x v="1"/>
    <x v="1"/>
    <x v="10"/>
    <x v="1428"/>
    <n v="9784"/>
  </r>
  <r>
    <s v="TXN3521634039"/>
    <s v="ACC28281"/>
    <s v="ACC63919"/>
    <x v="32398"/>
    <x v="0"/>
    <x v="254"/>
    <x v="27715"/>
    <x v="0"/>
    <x v="0"/>
    <s v="34.0522 N"/>
    <s v=" -74.006 W"/>
    <x v="0"/>
    <x v="2"/>
    <x v="127"/>
    <x v="1519"/>
    <n v="7983"/>
  </r>
  <r>
    <s v="TXN4676707548"/>
    <s v="ACC45849"/>
    <s v="ACC58095"/>
    <x v="32399"/>
    <x v="1"/>
    <x v="254"/>
    <x v="27716"/>
    <x v="0"/>
    <x v="0"/>
    <s v="48.8566 N"/>
    <s v=" 2.3522 W"/>
    <x v="0"/>
    <x v="2"/>
    <x v="76"/>
    <x v="407"/>
    <n v="9249"/>
  </r>
  <r>
    <s v="TXN4821685571"/>
    <s v="ACC17018"/>
    <s v="ACC10758"/>
    <x v="32400"/>
    <x v="1"/>
    <x v="254"/>
    <x v="27717"/>
    <x v="0"/>
    <x v="0"/>
    <s v="48.8566 N"/>
    <s v=" 2.3522 W"/>
    <x v="1"/>
    <x v="2"/>
    <x v="99"/>
    <x v="2689"/>
    <n v="3409"/>
  </r>
  <r>
    <s v="TXN2081976110"/>
    <s v="ACC18317"/>
    <s v="ACC52631"/>
    <x v="7752"/>
    <x v="1"/>
    <x v="254"/>
    <x v="27718"/>
    <x v="1"/>
    <x v="0"/>
    <s v="34.0522 N"/>
    <s v=" -74.006 W"/>
    <x v="1"/>
    <x v="1"/>
    <x v="126"/>
    <x v="1744"/>
    <n v="8188"/>
  </r>
  <r>
    <s v="TXN1299368659"/>
    <s v="ACC45269"/>
    <s v="ACC69532"/>
    <x v="32401"/>
    <x v="1"/>
    <x v="254"/>
    <x v="1384"/>
    <x v="0"/>
    <x v="0"/>
    <s v="55.7558 N"/>
    <s v=" 37.6173 W"/>
    <x v="1"/>
    <x v="2"/>
    <x v="100"/>
    <x v="488"/>
    <n v="9352"/>
  </r>
  <r>
    <s v="TXN7614587206"/>
    <s v="ACC32472"/>
    <s v="ACC30399"/>
    <x v="32402"/>
    <x v="0"/>
    <x v="254"/>
    <x v="27719"/>
    <x v="0"/>
    <x v="0"/>
    <s v="48.8566 N"/>
    <s v=" 2.3522 W"/>
    <x v="1"/>
    <x v="1"/>
    <x v="96"/>
    <x v="1761"/>
    <n v="5602"/>
  </r>
  <r>
    <s v="TXN9488448850"/>
    <s v="ACC92332"/>
    <s v="ACC43724"/>
    <x v="32403"/>
    <x v="2"/>
    <x v="254"/>
    <x v="27720"/>
    <x v="0"/>
    <x v="0"/>
    <s v="48.8566 N"/>
    <s v=" 2.3522 W"/>
    <x v="1"/>
    <x v="0"/>
    <x v="106"/>
    <x v="1269"/>
    <n v="8760"/>
  </r>
  <r>
    <s v="TXN1531648434"/>
    <s v="ACC91635"/>
    <s v="ACC42626"/>
    <x v="32404"/>
    <x v="2"/>
    <x v="254"/>
    <x v="19414"/>
    <x v="0"/>
    <x v="0"/>
    <s v="35.6895 N"/>
    <s v=" -118.2437 W"/>
    <x v="0"/>
    <x v="1"/>
    <x v="117"/>
    <x v="1542"/>
    <n v="3803"/>
  </r>
  <r>
    <s v="TXN3515820340"/>
    <s v="ACC56420"/>
    <s v="ACC55784"/>
    <x v="32405"/>
    <x v="1"/>
    <x v="254"/>
    <x v="27721"/>
    <x v="0"/>
    <x v="0"/>
    <s v="40.7128 N"/>
    <s v=" -74.006 W"/>
    <x v="0"/>
    <x v="0"/>
    <x v="53"/>
    <x v="2560"/>
    <n v="9649"/>
  </r>
  <r>
    <s v="TXN9731535616"/>
    <s v="ACC55076"/>
    <s v="ACC87455"/>
    <x v="32406"/>
    <x v="1"/>
    <x v="254"/>
    <x v="27722"/>
    <x v="0"/>
    <x v="0"/>
    <s v="35.6895 N"/>
    <s v=" -118.2437 W"/>
    <x v="0"/>
    <x v="0"/>
    <x v="71"/>
    <x v="1681"/>
    <n v="9971"/>
  </r>
  <r>
    <s v="TXN8014570459"/>
    <s v="ACC49854"/>
    <s v="ACC95369"/>
    <x v="32407"/>
    <x v="2"/>
    <x v="254"/>
    <x v="27723"/>
    <x v="0"/>
    <x v="0"/>
    <s v="51.5074 N"/>
    <s v=" 0.1278 W"/>
    <x v="1"/>
    <x v="1"/>
    <x v="11"/>
    <x v="2615"/>
    <n v="7842"/>
  </r>
  <r>
    <s v="TXN1245800684"/>
    <s v="ACC80941"/>
    <s v="ACC71174"/>
    <x v="32408"/>
    <x v="1"/>
    <x v="254"/>
    <x v="27724"/>
    <x v="0"/>
    <x v="0"/>
    <s v="40.7128 N"/>
    <s v=" -74.006 W"/>
    <x v="1"/>
    <x v="1"/>
    <x v="23"/>
    <x v="275"/>
    <n v="5137"/>
  </r>
  <r>
    <s v="TXN3177407673"/>
    <s v="ACC58914"/>
    <s v="ACC60046"/>
    <x v="32409"/>
    <x v="2"/>
    <x v="254"/>
    <x v="27725"/>
    <x v="0"/>
    <x v="0"/>
    <s v="35.6895 N"/>
    <s v=" -118.2437 W"/>
    <x v="1"/>
    <x v="0"/>
    <x v="89"/>
    <x v="720"/>
    <n v="3355"/>
  </r>
  <r>
    <s v="TXN5081557354"/>
    <s v="ACC38051"/>
    <s v="ACC80320"/>
    <x v="32410"/>
    <x v="1"/>
    <x v="254"/>
    <x v="27726"/>
    <x v="0"/>
    <x v="0"/>
    <s v="35.6895 N"/>
    <s v=" -118.2437 W"/>
    <x v="0"/>
    <x v="0"/>
    <x v="121"/>
    <x v="2344"/>
    <n v="1763"/>
  </r>
  <r>
    <s v="TXN5509410817"/>
    <s v="ACC98520"/>
    <s v="ACC71942"/>
    <x v="32411"/>
    <x v="0"/>
    <x v="254"/>
    <x v="27727"/>
    <x v="1"/>
    <x v="0"/>
    <s v="34.0522 N"/>
    <s v=" -74.006 W"/>
    <x v="1"/>
    <x v="0"/>
    <x v="88"/>
    <x v="1276"/>
    <n v="6984"/>
  </r>
  <r>
    <s v="TXN1731994652"/>
    <s v="ACC14901"/>
    <s v="ACC19678"/>
    <x v="32412"/>
    <x v="1"/>
    <x v="254"/>
    <x v="27728"/>
    <x v="0"/>
    <x v="1"/>
    <s v="35.6895 N"/>
    <s v=" -118.2437 W"/>
    <x v="1"/>
    <x v="0"/>
    <x v="92"/>
    <x v="1312"/>
    <n v="1052"/>
  </r>
  <r>
    <s v="TXN1732047422"/>
    <s v="ACC55639"/>
    <s v="ACC76678"/>
    <x v="32413"/>
    <x v="0"/>
    <x v="254"/>
    <x v="27104"/>
    <x v="0"/>
    <x v="0"/>
    <s v="40.7128 N"/>
    <s v=" -74.006 W"/>
    <x v="1"/>
    <x v="0"/>
    <x v="19"/>
    <x v="1251"/>
    <n v="8571"/>
  </r>
  <r>
    <s v="TXN6562815288"/>
    <s v="ACC88130"/>
    <s v="ACC15029"/>
    <x v="32414"/>
    <x v="2"/>
    <x v="254"/>
    <x v="27729"/>
    <x v="1"/>
    <x v="1"/>
    <s v="51.5074 N"/>
    <s v=" 0.1278 W"/>
    <x v="1"/>
    <x v="2"/>
    <x v="97"/>
    <x v="29"/>
    <n v="2603"/>
  </r>
  <r>
    <s v="TXN2280285664"/>
    <s v="ACC43781"/>
    <s v="ACC67901"/>
    <x v="32415"/>
    <x v="1"/>
    <x v="254"/>
    <x v="27730"/>
    <x v="0"/>
    <x v="0"/>
    <s v="55.7558 N"/>
    <s v=" 37.6173 W"/>
    <x v="0"/>
    <x v="1"/>
    <x v="91"/>
    <x v="1659"/>
    <n v="3433"/>
  </r>
  <r>
    <s v="TXN1487385849"/>
    <s v="ACC20867"/>
    <s v="ACC94187"/>
    <x v="5709"/>
    <x v="2"/>
    <x v="254"/>
    <x v="27731"/>
    <x v="0"/>
    <x v="0"/>
    <s v="40.7128 N"/>
    <s v=" -74.006 W"/>
    <x v="0"/>
    <x v="0"/>
    <x v="34"/>
    <x v="616"/>
    <n v="8100"/>
  </r>
  <r>
    <s v="TXN8062749823"/>
    <s v="ACC21895"/>
    <s v="ACC85968"/>
    <x v="32416"/>
    <x v="1"/>
    <x v="254"/>
    <x v="5875"/>
    <x v="0"/>
    <x v="0"/>
    <s v="51.5074 N"/>
    <s v=" 0.1278 W"/>
    <x v="0"/>
    <x v="2"/>
    <x v="17"/>
    <x v="2441"/>
    <n v="6858"/>
  </r>
  <r>
    <s v="TXN6785427240"/>
    <s v="ACC56939"/>
    <s v="ACC27828"/>
    <x v="32417"/>
    <x v="1"/>
    <x v="254"/>
    <x v="27732"/>
    <x v="0"/>
    <x v="0"/>
    <s v="55.7558 N"/>
    <s v=" 37.6173 W"/>
    <x v="0"/>
    <x v="2"/>
    <x v="12"/>
    <x v="1444"/>
    <n v="5192"/>
  </r>
  <r>
    <s v="TXN3411592786"/>
    <s v="ACC60599"/>
    <s v="ACC75243"/>
    <x v="32418"/>
    <x v="2"/>
    <x v="254"/>
    <x v="27733"/>
    <x v="0"/>
    <x v="0"/>
    <s v="51.5074 N"/>
    <s v=" 0.1278 W"/>
    <x v="0"/>
    <x v="1"/>
    <x v="84"/>
    <x v="2819"/>
    <n v="1712"/>
  </r>
  <r>
    <s v="TXN1388260775"/>
    <s v="ACC78662"/>
    <s v="ACC27421"/>
    <x v="32419"/>
    <x v="2"/>
    <x v="254"/>
    <x v="8115"/>
    <x v="0"/>
    <x v="0"/>
    <s v="51.5074 N"/>
    <s v=" 0.1278 W"/>
    <x v="0"/>
    <x v="1"/>
    <x v="119"/>
    <x v="1804"/>
    <n v="7223"/>
  </r>
  <r>
    <s v="TXN9219235673"/>
    <s v="ACC19287"/>
    <s v="ACC51303"/>
    <x v="32420"/>
    <x v="2"/>
    <x v="254"/>
    <x v="27734"/>
    <x v="0"/>
    <x v="0"/>
    <s v="51.5074 N"/>
    <s v=" 0.1278 W"/>
    <x v="0"/>
    <x v="0"/>
    <x v="55"/>
    <x v="1553"/>
    <n v="9855"/>
  </r>
  <r>
    <s v="TXN2245298458"/>
    <s v="ACC14975"/>
    <s v="ACC66328"/>
    <x v="32421"/>
    <x v="0"/>
    <x v="254"/>
    <x v="27735"/>
    <x v="0"/>
    <x v="0"/>
    <s v="51.5074 N"/>
    <s v=" 0.1278 W"/>
    <x v="0"/>
    <x v="0"/>
    <x v="76"/>
    <x v="2388"/>
    <n v="5762"/>
  </r>
  <r>
    <s v="TXN4757401781"/>
    <s v="ACC66986"/>
    <s v="ACC73405"/>
    <x v="32422"/>
    <x v="2"/>
    <x v="254"/>
    <x v="27736"/>
    <x v="0"/>
    <x v="0"/>
    <s v="40.7128 N"/>
    <s v=" -74.006 W"/>
    <x v="0"/>
    <x v="2"/>
    <x v="31"/>
    <x v="839"/>
    <n v="5132"/>
  </r>
  <r>
    <s v="TXN3591553062"/>
    <s v="ACC21022"/>
    <s v="ACC90336"/>
    <x v="32423"/>
    <x v="2"/>
    <x v="254"/>
    <x v="27737"/>
    <x v="0"/>
    <x v="0"/>
    <s v="34.0522 N"/>
    <s v=" -74.006 W"/>
    <x v="0"/>
    <x v="0"/>
    <x v="33"/>
    <x v="2127"/>
    <n v="3961"/>
  </r>
  <r>
    <s v="TXN2875109469"/>
    <s v="ACC27049"/>
    <s v="ACC44595"/>
    <x v="32424"/>
    <x v="2"/>
    <x v="254"/>
    <x v="27738"/>
    <x v="0"/>
    <x v="0"/>
    <s v="55.7558 N"/>
    <s v=" 37.6173 W"/>
    <x v="0"/>
    <x v="2"/>
    <x v="118"/>
    <x v="1751"/>
    <n v="5172"/>
  </r>
  <r>
    <s v="TXN8405117304"/>
    <s v="ACC11120"/>
    <s v="ACC82309"/>
    <x v="32425"/>
    <x v="1"/>
    <x v="254"/>
    <x v="27739"/>
    <x v="0"/>
    <x v="0"/>
    <s v="55.7558 N"/>
    <s v=" 37.6173 W"/>
    <x v="0"/>
    <x v="1"/>
    <x v="101"/>
    <x v="1804"/>
    <n v="5923"/>
  </r>
  <r>
    <s v="TXN7867577342"/>
    <s v="ACC49806"/>
    <s v="ACC25764"/>
    <x v="32426"/>
    <x v="2"/>
    <x v="254"/>
    <x v="11775"/>
    <x v="0"/>
    <x v="0"/>
    <s v="51.5074 N"/>
    <s v=" 0.1278 W"/>
    <x v="0"/>
    <x v="0"/>
    <x v="116"/>
    <x v="185"/>
    <n v="4824"/>
  </r>
  <r>
    <s v="TXN8917186002"/>
    <s v="ACC47149"/>
    <s v="ACC27784"/>
    <x v="32427"/>
    <x v="1"/>
    <x v="254"/>
    <x v="27463"/>
    <x v="0"/>
    <x v="0"/>
    <s v="40.7128 N"/>
    <s v=" -74.006 W"/>
    <x v="0"/>
    <x v="0"/>
    <x v="111"/>
    <x v="1401"/>
    <n v="7516"/>
  </r>
  <r>
    <s v="TXN7503202689"/>
    <s v="ACC34714"/>
    <s v="ACC24634"/>
    <x v="32428"/>
    <x v="0"/>
    <x v="254"/>
    <x v="27740"/>
    <x v="1"/>
    <x v="0"/>
    <s v="51.5074 N"/>
    <s v=" 0.1278 W"/>
    <x v="1"/>
    <x v="2"/>
    <x v="81"/>
    <x v="279"/>
    <n v="1788"/>
  </r>
  <r>
    <s v="TXN5573380060"/>
    <s v="ACC83039"/>
    <s v="ACC78332"/>
    <x v="32429"/>
    <x v="1"/>
    <x v="254"/>
    <x v="11779"/>
    <x v="1"/>
    <x v="0"/>
    <s v="35.6895 N"/>
    <s v=" -118.2437 W"/>
    <x v="0"/>
    <x v="1"/>
    <x v="129"/>
    <x v="2092"/>
    <n v="5849"/>
  </r>
  <r>
    <s v="TXN9445087225"/>
    <s v="ACC12204"/>
    <s v="ACC87982"/>
    <x v="32430"/>
    <x v="2"/>
    <x v="254"/>
    <x v="27741"/>
    <x v="0"/>
    <x v="0"/>
    <s v="55.7558 N"/>
    <s v=" 37.6173 W"/>
    <x v="1"/>
    <x v="1"/>
    <x v="104"/>
    <x v="720"/>
    <n v="1012"/>
  </r>
  <r>
    <s v="TXN5547655131"/>
    <s v="ACC79007"/>
    <s v="ACC36143"/>
    <x v="32431"/>
    <x v="2"/>
    <x v="254"/>
    <x v="27742"/>
    <x v="0"/>
    <x v="0"/>
    <s v="55.7558 N"/>
    <s v=" 37.6173 W"/>
    <x v="0"/>
    <x v="0"/>
    <x v="16"/>
    <x v="2075"/>
    <n v="9956"/>
  </r>
  <r>
    <s v="TXN7882063883"/>
    <s v="ACC69737"/>
    <s v="ACC21939"/>
    <x v="31193"/>
    <x v="2"/>
    <x v="254"/>
    <x v="23205"/>
    <x v="0"/>
    <x v="0"/>
    <s v="35.6895 N"/>
    <s v=" -118.2437 W"/>
    <x v="1"/>
    <x v="1"/>
    <x v="4"/>
    <x v="2914"/>
    <n v="9165"/>
  </r>
  <r>
    <s v="TXN9330329603"/>
    <s v="ACC76733"/>
    <s v="ACC88610"/>
    <x v="32432"/>
    <x v="2"/>
    <x v="254"/>
    <x v="27743"/>
    <x v="0"/>
    <x v="0"/>
    <s v="34.0522 N"/>
    <s v=" -74.006 W"/>
    <x v="0"/>
    <x v="0"/>
    <x v="50"/>
    <x v="2764"/>
    <n v="1895"/>
  </r>
  <r>
    <s v="TXN4577143468"/>
    <s v="ACC92496"/>
    <s v="ACC60120"/>
    <x v="32433"/>
    <x v="1"/>
    <x v="254"/>
    <x v="27744"/>
    <x v="1"/>
    <x v="0"/>
    <s v="40.7128 N"/>
    <s v=" -74.006 W"/>
    <x v="0"/>
    <x v="1"/>
    <x v="31"/>
    <x v="1037"/>
    <n v="5420"/>
  </r>
  <r>
    <s v="TXN7966745334"/>
    <s v="ACC28707"/>
    <s v="ACC29018"/>
    <x v="560"/>
    <x v="1"/>
    <x v="254"/>
    <x v="27745"/>
    <x v="1"/>
    <x v="0"/>
    <s v="35.6895 N"/>
    <s v=" -118.2437 W"/>
    <x v="1"/>
    <x v="2"/>
    <x v="121"/>
    <x v="724"/>
    <n v="4208"/>
  </r>
  <r>
    <s v="TXN2480514625"/>
    <s v="ACC94272"/>
    <s v="ACC64438"/>
    <x v="32434"/>
    <x v="0"/>
    <x v="254"/>
    <x v="27746"/>
    <x v="0"/>
    <x v="0"/>
    <s v="35.6895 N"/>
    <s v=" -118.2437 W"/>
    <x v="1"/>
    <x v="1"/>
    <x v="93"/>
    <x v="853"/>
    <n v="1815"/>
  </r>
  <r>
    <s v="TXN9792835533"/>
    <s v="ACC63197"/>
    <s v="ACC15667"/>
    <x v="32435"/>
    <x v="0"/>
    <x v="254"/>
    <x v="27747"/>
    <x v="0"/>
    <x v="0"/>
    <s v="48.8566 N"/>
    <s v=" 2.3522 W"/>
    <x v="0"/>
    <x v="1"/>
    <x v="60"/>
    <x v="785"/>
    <n v="6931"/>
  </r>
  <r>
    <s v="TXN8880305728"/>
    <s v="ACC17216"/>
    <s v="ACC33676"/>
    <x v="8889"/>
    <x v="1"/>
    <x v="254"/>
    <x v="26780"/>
    <x v="1"/>
    <x v="0"/>
    <s v="51.5074 N"/>
    <s v=" 0.1278 W"/>
    <x v="1"/>
    <x v="2"/>
    <x v="118"/>
    <x v="1713"/>
    <n v="5358"/>
  </r>
  <r>
    <s v="TXN5710227119"/>
    <s v="ACC86650"/>
    <s v="ACC69108"/>
    <x v="32436"/>
    <x v="2"/>
    <x v="254"/>
    <x v="20144"/>
    <x v="0"/>
    <x v="0"/>
    <s v="55.7558 N"/>
    <s v=" 37.6173 W"/>
    <x v="0"/>
    <x v="1"/>
    <x v="112"/>
    <x v="2744"/>
    <n v="7470"/>
  </r>
  <r>
    <s v="TXN5354393610"/>
    <s v="ACC78171"/>
    <s v="ACC66673"/>
    <x v="25028"/>
    <x v="1"/>
    <x v="254"/>
    <x v="27748"/>
    <x v="0"/>
    <x v="0"/>
    <s v="51.5074 N"/>
    <s v=" 0.1278 W"/>
    <x v="0"/>
    <x v="1"/>
    <x v="63"/>
    <x v="337"/>
    <n v="1515"/>
  </r>
  <r>
    <s v="TXN7465620732"/>
    <s v="ACC68563"/>
    <s v="ACC70025"/>
    <x v="32437"/>
    <x v="1"/>
    <x v="254"/>
    <x v="27749"/>
    <x v="0"/>
    <x v="0"/>
    <s v="40.7128 N"/>
    <s v=" -74.006 W"/>
    <x v="0"/>
    <x v="0"/>
    <x v="71"/>
    <x v="1665"/>
    <n v="7326"/>
  </r>
  <r>
    <s v="TXN7768870562"/>
    <s v="ACC40393"/>
    <s v="ACC61792"/>
    <x v="32438"/>
    <x v="1"/>
    <x v="254"/>
    <x v="27750"/>
    <x v="0"/>
    <x v="0"/>
    <s v="55.7558 N"/>
    <s v=" 37.6173 W"/>
    <x v="0"/>
    <x v="1"/>
    <x v="12"/>
    <x v="624"/>
    <n v="3091"/>
  </r>
  <r>
    <s v="TXN2677474516"/>
    <s v="ACC53332"/>
    <s v="ACC61887"/>
    <x v="32439"/>
    <x v="2"/>
    <x v="254"/>
    <x v="23942"/>
    <x v="0"/>
    <x v="0"/>
    <s v="51.5074 N"/>
    <s v=" 0.1278 W"/>
    <x v="0"/>
    <x v="0"/>
    <x v="62"/>
    <x v="134"/>
    <n v="4215"/>
  </r>
  <r>
    <s v="TXN6641042470"/>
    <s v="ACC36741"/>
    <s v="ACC31869"/>
    <x v="32440"/>
    <x v="2"/>
    <x v="254"/>
    <x v="27751"/>
    <x v="1"/>
    <x v="0"/>
    <s v="34.0522 N"/>
    <s v=" -74.006 W"/>
    <x v="1"/>
    <x v="1"/>
    <x v="8"/>
    <x v="75"/>
    <n v="7102"/>
  </r>
  <r>
    <s v="TXN8897173608"/>
    <s v="ACC90610"/>
    <s v="ACC31994"/>
    <x v="32441"/>
    <x v="0"/>
    <x v="254"/>
    <x v="27752"/>
    <x v="1"/>
    <x v="0"/>
    <s v="48.8566 N"/>
    <s v=" 2.3522 W"/>
    <x v="0"/>
    <x v="2"/>
    <x v="30"/>
    <x v="353"/>
    <n v="4794"/>
  </r>
  <r>
    <s v="TXN5297819531"/>
    <s v="ACC94370"/>
    <s v="ACC52826"/>
    <x v="32442"/>
    <x v="1"/>
    <x v="254"/>
    <x v="27753"/>
    <x v="1"/>
    <x v="0"/>
    <s v="34.0522 N"/>
    <s v=" -74.006 W"/>
    <x v="0"/>
    <x v="2"/>
    <x v="103"/>
    <x v="1537"/>
    <n v="2093"/>
  </r>
  <r>
    <s v="TXN4253496108"/>
    <s v="ACC12171"/>
    <s v="ACC53185"/>
    <x v="12093"/>
    <x v="0"/>
    <x v="254"/>
    <x v="27754"/>
    <x v="1"/>
    <x v="0"/>
    <s v="34.0522 N"/>
    <s v=" -74.006 W"/>
    <x v="1"/>
    <x v="1"/>
    <x v="4"/>
    <x v="1891"/>
    <n v="5259"/>
  </r>
  <r>
    <s v="TXN2837122058"/>
    <s v="ACC97990"/>
    <s v="ACC99296"/>
    <x v="32443"/>
    <x v="0"/>
    <x v="254"/>
    <x v="27755"/>
    <x v="0"/>
    <x v="0"/>
    <s v="35.6895 N"/>
    <s v=" -118.2437 W"/>
    <x v="1"/>
    <x v="1"/>
    <x v="119"/>
    <x v="1584"/>
    <n v="1043"/>
  </r>
  <r>
    <s v="TXN1263531367"/>
    <s v="ACC61952"/>
    <s v="ACC56934"/>
    <x v="32444"/>
    <x v="1"/>
    <x v="254"/>
    <x v="27756"/>
    <x v="0"/>
    <x v="0"/>
    <s v="48.8566 N"/>
    <s v=" 2.3522 W"/>
    <x v="0"/>
    <x v="0"/>
    <x v="20"/>
    <x v="1637"/>
    <n v="6646"/>
  </r>
  <r>
    <s v="TXN9622535959"/>
    <s v="ACC56991"/>
    <s v="ACC85458"/>
    <x v="32445"/>
    <x v="0"/>
    <x v="254"/>
    <x v="27757"/>
    <x v="1"/>
    <x v="0"/>
    <s v="34.0522 N"/>
    <s v=" -74.006 W"/>
    <x v="0"/>
    <x v="0"/>
    <x v="43"/>
    <x v="1721"/>
    <n v="4496"/>
  </r>
  <r>
    <s v="TXN1039089910"/>
    <s v="ACC89616"/>
    <s v="ACC51350"/>
    <x v="32446"/>
    <x v="1"/>
    <x v="254"/>
    <x v="27758"/>
    <x v="0"/>
    <x v="0"/>
    <s v="48.8566 N"/>
    <s v=" 2.3522 W"/>
    <x v="0"/>
    <x v="2"/>
    <x v="101"/>
    <x v="1357"/>
    <n v="3023"/>
  </r>
  <r>
    <s v="TXN6299590827"/>
    <s v="ACC43640"/>
    <s v="ACC97124"/>
    <x v="32447"/>
    <x v="0"/>
    <x v="254"/>
    <x v="682"/>
    <x v="0"/>
    <x v="0"/>
    <s v="34.0522 N"/>
    <s v=" -74.006 W"/>
    <x v="1"/>
    <x v="1"/>
    <x v="118"/>
    <x v="2201"/>
    <n v="2504"/>
  </r>
  <r>
    <s v="TXN3645197123"/>
    <s v="ACC58464"/>
    <s v="ACC88239"/>
    <x v="32448"/>
    <x v="0"/>
    <x v="254"/>
    <x v="27759"/>
    <x v="0"/>
    <x v="0"/>
    <s v="35.6895 N"/>
    <s v=" -118.2437 W"/>
    <x v="1"/>
    <x v="1"/>
    <x v="16"/>
    <x v="1026"/>
    <n v="6052"/>
  </r>
  <r>
    <s v="TXN2283010010"/>
    <s v="ACC68104"/>
    <s v="ACC74452"/>
    <x v="32449"/>
    <x v="0"/>
    <x v="254"/>
    <x v="8621"/>
    <x v="1"/>
    <x v="0"/>
    <s v="35.6895 N"/>
    <s v=" -118.2437 W"/>
    <x v="0"/>
    <x v="1"/>
    <x v="46"/>
    <x v="929"/>
    <n v="3374"/>
  </r>
  <r>
    <s v="TXN4361225744"/>
    <s v="ACC34799"/>
    <s v="ACC71042"/>
    <x v="32450"/>
    <x v="2"/>
    <x v="254"/>
    <x v="27760"/>
    <x v="1"/>
    <x v="0"/>
    <s v="51.5074 N"/>
    <s v=" 0.1278 W"/>
    <x v="1"/>
    <x v="1"/>
    <x v="84"/>
    <x v="181"/>
    <n v="5782"/>
  </r>
  <r>
    <s v="TXN8654157617"/>
    <s v="ACC37374"/>
    <s v="ACC45461"/>
    <x v="32451"/>
    <x v="2"/>
    <x v="254"/>
    <x v="27761"/>
    <x v="1"/>
    <x v="0"/>
    <s v="34.0522 N"/>
    <s v=" -74.006 W"/>
    <x v="0"/>
    <x v="0"/>
    <x v="107"/>
    <x v="1863"/>
    <n v="4643"/>
  </r>
  <r>
    <s v="TXN1981254498"/>
    <s v="ACC39410"/>
    <s v="ACC68481"/>
    <x v="32452"/>
    <x v="2"/>
    <x v="254"/>
    <x v="10563"/>
    <x v="0"/>
    <x v="0"/>
    <s v="55.7558 N"/>
    <s v=" 37.6173 W"/>
    <x v="1"/>
    <x v="0"/>
    <x v="1"/>
    <x v="1982"/>
    <n v="1147"/>
  </r>
  <r>
    <s v="TXN7188112816"/>
    <s v="ACC77305"/>
    <s v="ACC70634"/>
    <x v="32453"/>
    <x v="1"/>
    <x v="254"/>
    <x v="27762"/>
    <x v="0"/>
    <x v="0"/>
    <s v="48.8566 N"/>
    <s v=" 2.3522 W"/>
    <x v="1"/>
    <x v="0"/>
    <x v="73"/>
    <x v="2764"/>
    <n v="4229"/>
  </r>
  <r>
    <s v="TXN1947926570"/>
    <s v="ACC81581"/>
    <s v="ACC63639"/>
    <x v="25143"/>
    <x v="1"/>
    <x v="254"/>
    <x v="27763"/>
    <x v="1"/>
    <x v="0"/>
    <s v="35.6895 N"/>
    <s v=" -118.2437 W"/>
    <x v="0"/>
    <x v="2"/>
    <x v="141"/>
    <x v="1790"/>
    <n v="2350"/>
  </r>
  <r>
    <s v="TXN6704456495"/>
    <s v="ACC59462"/>
    <s v="ACC35223"/>
    <x v="32454"/>
    <x v="1"/>
    <x v="254"/>
    <x v="27764"/>
    <x v="0"/>
    <x v="0"/>
    <s v="35.6895 N"/>
    <s v=" -118.2437 W"/>
    <x v="1"/>
    <x v="2"/>
    <x v="77"/>
    <x v="2760"/>
    <n v="7982"/>
  </r>
  <r>
    <s v="TXN7616089322"/>
    <s v="ACC65659"/>
    <s v="ACC41678"/>
    <x v="32455"/>
    <x v="0"/>
    <x v="254"/>
    <x v="27765"/>
    <x v="0"/>
    <x v="1"/>
    <s v="55.7558 N"/>
    <s v=" 37.6173 W"/>
    <x v="0"/>
    <x v="0"/>
    <x v="119"/>
    <x v="1313"/>
    <n v="3440"/>
  </r>
  <r>
    <s v="TXN2657261463"/>
    <s v="ACC22750"/>
    <s v="ACC96340"/>
    <x v="32456"/>
    <x v="1"/>
    <x v="254"/>
    <x v="27766"/>
    <x v="0"/>
    <x v="0"/>
    <s v="55.7558 N"/>
    <s v=" 37.6173 W"/>
    <x v="1"/>
    <x v="0"/>
    <x v="61"/>
    <x v="2607"/>
    <n v="1048"/>
  </r>
  <r>
    <s v="TXN7309098409"/>
    <s v="ACC56912"/>
    <s v="ACC78569"/>
    <x v="1995"/>
    <x v="1"/>
    <x v="254"/>
    <x v="27767"/>
    <x v="1"/>
    <x v="0"/>
    <s v="51.5074 N"/>
    <s v=" 0.1278 W"/>
    <x v="0"/>
    <x v="2"/>
    <x v="140"/>
    <x v="752"/>
    <n v="6297"/>
  </r>
  <r>
    <s v="TXN6075218108"/>
    <s v="ACC60980"/>
    <s v="ACC37050"/>
    <x v="32457"/>
    <x v="1"/>
    <x v="254"/>
    <x v="27768"/>
    <x v="0"/>
    <x v="0"/>
    <s v="34.0522 N"/>
    <s v=" -74.006 W"/>
    <x v="0"/>
    <x v="1"/>
    <x v="82"/>
    <x v="1904"/>
    <n v="6426"/>
  </r>
  <r>
    <s v="TXN3728632731"/>
    <s v="ACC10047"/>
    <s v="ACC68342"/>
    <x v="32458"/>
    <x v="0"/>
    <x v="255"/>
    <x v="27769"/>
    <x v="0"/>
    <x v="0"/>
    <s v="40.7128 N"/>
    <s v=" -74.006 W"/>
    <x v="0"/>
    <x v="1"/>
    <x v="78"/>
    <x v="1549"/>
    <n v="8660"/>
  </r>
  <r>
    <s v="TXN5552858716"/>
    <s v="ACC98348"/>
    <s v="ACC14468"/>
    <x v="32459"/>
    <x v="1"/>
    <x v="255"/>
    <x v="27770"/>
    <x v="1"/>
    <x v="0"/>
    <s v="40.7128 N"/>
    <s v=" -74.006 W"/>
    <x v="1"/>
    <x v="1"/>
    <x v="71"/>
    <x v="2305"/>
    <n v="5779"/>
  </r>
  <r>
    <s v="TXN1779419003"/>
    <s v="ACC37220"/>
    <s v="ACC28549"/>
    <x v="32460"/>
    <x v="0"/>
    <x v="255"/>
    <x v="20362"/>
    <x v="0"/>
    <x v="0"/>
    <s v="40.7128 N"/>
    <s v=" -74.006 W"/>
    <x v="0"/>
    <x v="2"/>
    <x v="114"/>
    <x v="1671"/>
    <n v="8913"/>
  </r>
  <r>
    <s v="TXN9766035442"/>
    <s v="ACC77414"/>
    <s v="ACC94906"/>
    <x v="32461"/>
    <x v="0"/>
    <x v="255"/>
    <x v="27771"/>
    <x v="0"/>
    <x v="0"/>
    <s v="55.7558 N"/>
    <s v=" 37.6173 W"/>
    <x v="0"/>
    <x v="1"/>
    <x v="101"/>
    <x v="2723"/>
    <n v="4261"/>
  </r>
  <r>
    <s v="TXN8857824332"/>
    <s v="ACC97338"/>
    <s v="ACC85502"/>
    <x v="32462"/>
    <x v="0"/>
    <x v="255"/>
    <x v="27772"/>
    <x v="0"/>
    <x v="0"/>
    <s v="48.8566 N"/>
    <s v=" 2.3522 W"/>
    <x v="0"/>
    <x v="1"/>
    <x v="98"/>
    <x v="2427"/>
    <n v="6852"/>
  </r>
  <r>
    <s v="TXN8591305653"/>
    <s v="ACC61550"/>
    <s v="ACC85139"/>
    <x v="32463"/>
    <x v="1"/>
    <x v="255"/>
    <x v="27773"/>
    <x v="0"/>
    <x v="0"/>
    <s v="51.5074 N"/>
    <s v=" 0.1278 W"/>
    <x v="1"/>
    <x v="1"/>
    <x v="98"/>
    <x v="464"/>
    <n v="6929"/>
  </r>
  <r>
    <s v="TXN1854736901"/>
    <s v="ACC63830"/>
    <s v="ACC36253"/>
    <x v="32464"/>
    <x v="1"/>
    <x v="255"/>
    <x v="26243"/>
    <x v="0"/>
    <x v="0"/>
    <s v="51.5074 N"/>
    <s v=" 0.1278 W"/>
    <x v="1"/>
    <x v="1"/>
    <x v="80"/>
    <x v="194"/>
    <n v="2664"/>
  </r>
  <r>
    <s v="TXN1213750587"/>
    <s v="ACC82286"/>
    <s v="ACC50606"/>
    <x v="32465"/>
    <x v="2"/>
    <x v="255"/>
    <x v="11162"/>
    <x v="0"/>
    <x v="0"/>
    <s v="40.7128 N"/>
    <s v=" -74.006 W"/>
    <x v="0"/>
    <x v="1"/>
    <x v="62"/>
    <x v="535"/>
    <n v="4438"/>
  </r>
  <r>
    <s v="TXN7320742222"/>
    <s v="ACC43693"/>
    <s v="ACC88184"/>
    <x v="32466"/>
    <x v="2"/>
    <x v="255"/>
    <x v="27774"/>
    <x v="0"/>
    <x v="0"/>
    <s v="51.5074 N"/>
    <s v=" 0.1278 W"/>
    <x v="0"/>
    <x v="2"/>
    <x v="106"/>
    <x v="2531"/>
    <n v="4843"/>
  </r>
  <r>
    <s v="TXN2169979508"/>
    <s v="ACC64969"/>
    <s v="ACC74987"/>
    <x v="32467"/>
    <x v="1"/>
    <x v="255"/>
    <x v="14650"/>
    <x v="0"/>
    <x v="0"/>
    <s v="35.6895 N"/>
    <s v=" -118.2437 W"/>
    <x v="1"/>
    <x v="1"/>
    <x v="32"/>
    <x v="2409"/>
    <n v="8216"/>
  </r>
  <r>
    <s v="TXN5150961073"/>
    <s v="ACC34249"/>
    <s v="ACC49611"/>
    <x v="32468"/>
    <x v="0"/>
    <x v="255"/>
    <x v="27775"/>
    <x v="0"/>
    <x v="0"/>
    <s v="40.7128 N"/>
    <s v=" -74.006 W"/>
    <x v="0"/>
    <x v="1"/>
    <x v="5"/>
    <x v="70"/>
    <n v="7690"/>
  </r>
  <r>
    <s v="TXN2137391681"/>
    <s v="ACC51403"/>
    <s v="ACC72996"/>
    <x v="32469"/>
    <x v="0"/>
    <x v="255"/>
    <x v="27776"/>
    <x v="0"/>
    <x v="0"/>
    <s v="35.6895 N"/>
    <s v=" -118.2437 W"/>
    <x v="1"/>
    <x v="0"/>
    <x v="65"/>
    <x v="1058"/>
    <n v="6635"/>
  </r>
  <r>
    <s v="TXN3226179090"/>
    <s v="ACC40659"/>
    <s v="ACC18799"/>
    <x v="32470"/>
    <x v="0"/>
    <x v="255"/>
    <x v="27777"/>
    <x v="0"/>
    <x v="0"/>
    <s v="40.7128 N"/>
    <s v=" -74.006 W"/>
    <x v="0"/>
    <x v="0"/>
    <x v="39"/>
    <x v="82"/>
    <n v="7915"/>
  </r>
  <r>
    <s v="TXN1710020286"/>
    <s v="ACC29881"/>
    <s v="ACC90618"/>
    <x v="32471"/>
    <x v="0"/>
    <x v="255"/>
    <x v="27778"/>
    <x v="0"/>
    <x v="0"/>
    <s v="34.0522 N"/>
    <s v=" -74.006 W"/>
    <x v="1"/>
    <x v="1"/>
    <x v="105"/>
    <x v="2636"/>
    <n v="8669"/>
  </r>
  <r>
    <s v="TXN7555819580"/>
    <s v="ACC95798"/>
    <s v="ACC59131"/>
    <x v="32472"/>
    <x v="2"/>
    <x v="255"/>
    <x v="12332"/>
    <x v="1"/>
    <x v="1"/>
    <s v="51.5074 N"/>
    <s v=" 0.1278 W"/>
    <x v="1"/>
    <x v="2"/>
    <x v="41"/>
    <x v="2551"/>
    <n v="5989"/>
  </r>
  <r>
    <s v="TXN5288073490"/>
    <s v="ACC26270"/>
    <s v="ACC52229"/>
    <x v="32473"/>
    <x v="0"/>
    <x v="255"/>
    <x v="27779"/>
    <x v="0"/>
    <x v="0"/>
    <s v="35.6895 N"/>
    <s v=" -118.2437 W"/>
    <x v="1"/>
    <x v="1"/>
    <x v="106"/>
    <x v="2942"/>
    <n v="8958"/>
  </r>
  <r>
    <s v="TXN4992463802"/>
    <s v="ACC14587"/>
    <s v="ACC58893"/>
    <x v="32474"/>
    <x v="0"/>
    <x v="255"/>
    <x v="2357"/>
    <x v="0"/>
    <x v="0"/>
    <s v="40.7128 N"/>
    <s v=" -74.006 W"/>
    <x v="1"/>
    <x v="2"/>
    <x v="33"/>
    <x v="2502"/>
    <n v="3904"/>
  </r>
  <r>
    <s v="TXN5468907467"/>
    <s v="ACC24353"/>
    <s v="ACC18142"/>
    <x v="32475"/>
    <x v="1"/>
    <x v="255"/>
    <x v="5825"/>
    <x v="0"/>
    <x v="0"/>
    <s v="40.7128 N"/>
    <s v=" -74.006 W"/>
    <x v="0"/>
    <x v="1"/>
    <x v="127"/>
    <x v="2181"/>
    <n v="5804"/>
  </r>
  <r>
    <s v="TXN8904864018"/>
    <s v="ACC69891"/>
    <s v="ACC49761"/>
    <x v="32476"/>
    <x v="1"/>
    <x v="255"/>
    <x v="11943"/>
    <x v="1"/>
    <x v="0"/>
    <s v="34.0522 N"/>
    <s v=" -74.006 W"/>
    <x v="1"/>
    <x v="2"/>
    <x v="20"/>
    <x v="589"/>
    <n v="6134"/>
  </r>
  <r>
    <s v="TXN1559460406"/>
    <s v="ACC32729"/>
    <s v="ACC39170"/>
    <x v="32477"/>
    <x v="1"/>
    <x v="255"/>
    <x v="27780"/>
    <x v="0"/>
    <x v="0"/>
    <s v="55.7558 N"/>
    <s v=" 37.6173 W"/>
    <x v="0"/>
    <x v="0"/>
    <x v="17"/>
    <x v="2137"/>
    <n v="6391"/>
  </r>
  <r>
    <s v="TXN1166707976"/>
    <s v="ACC72047"/>
    <s v="ACC56314"/>
    <x v="15463"/>
    <x v="1"/>
    <x v="255"/>
    <x v="27781"/>
    <x v="0"/>
    <x v="0"/>
    <s v="40.7128 N"/>
    <s v=" -74.006 W"/>
    <x v="0"/>
    <x v="2"/>
    <x v="85"/>
    <x v="1996"/>
    <n v="7526"/>
  </r>
  <r>
    <s v="TXN1656346256"/>
    <s v="ACC76154"/>
    <s v="ACC56349"/>
    <x v="32478"/>
    <x v="2"/>
    <x v="255"/>
    <x v="27782"/>
    <x v="0"/>
    <x v="0"/>
    <s v="40.7128 N"/>
    <s v=" -74.006 W"/>
    <x v="0"/>
    <x v="2"/>
    <x v="22"/>
    <x v="894"/>
    <n v="4223"/>
  </r>
  <r>
    <s v="TXN1242881776"/>
    <s v="ACC10950"/>
    <s v="ACC39167"/>
    <x v="32479"/>
    <x v="0"/>
    <x v="255"/>
    <x v="27783"/>
    <x v="1"/>
    <x v="0"/>
    <s v="40.7128 N"/>
    <s v=" -74.006 W"/>
    <x v="1"/>
    <x v="2"/>
    <x v="58"/>
    <x v="2706"/>
    <n v="5499"/>
  </r>
  <r>
    <s v="TXN9033177789"/>
    <s v="ACC73986"/>
    <s v="ACC84268"/>
    <x v="32480"/>
    <x v="1"/>
    <x v="255"/>
    <x v="27784"/>
    <x v="0"/>
    <x v="0"/>
    <s v="34.0522 N"/>
    <s v=" -74.006 W"/>
    <x v="1"/>
    <x v="2"/>
    <x v="116"/>
    <x v="1451"/>
    <n v="2861"/>
  </r>
  <r>
    <s v="TXN2219173566"/>
    <s v="ACC78144"/>
    <s v="ACC12634"/>
    <x v="32481"/>
    <x v="2"/>
    <x v="255"/>
    <x v="27785"/>
    <x v="0"/>
    <x v="0"/>
    <s v="48.8566 N"/>
    <s v=" 2.3522 W"/>
    <x v="1"/>
    <x v="0"/>
    <x v="48"/>
    <x v="674"/>
    <n v="7671"/>
  </r>
  <r>
    <s v="TXN4925674014"/>
    <s v="ACC46234"/>
    <s v="ACC22364"/>
    <x v="32482"/>
    <x v="1"/>
    <x v="255"/>
    <x v="1601"/>
    <x v="0"/>
    <x v="0"/>
    <s v="34.0522 N"/>
    <s v=" -74.006 W"/>
    <x v="1"/>
    <x v="1"/>
    <x v="36"/>
    <x v="733"/>
    <n v="3894"/>
  </r>
  <r>
    <s v="TXN9742530232"/>
    <s v="ACC49385"/>
    <s v="ACC48345"/>
    <x v="32483"/>
    <x v="0"/>
    <x v="255"/>
    <x v="27786"/>
    <x v="0"/>
    <x v="1"/>
    <s v="55.7558 N"/>
    <s v=" 37.6173 W"/>
    <x v="1"/>
    <x v="1"/>
    <x v="39"/>
    <x v="2903"/>
    <n v="5637"/>
  </r>
  <r>
    <s v="TXN9402296423"/>
    <s v="ACC74282"/>
    <s v="ACC82633"/>
    <x v="32484"/>
    <x v="0"/>
    <x v="255"/>
    <x v="2493"/>
    <x v="1"/>
    <x v="0"/>
    <s v="51.5074 N"/>
    <s v=" 0.1278 W"/>
    <x v="0"/>
    <x v="0"/>
    <x v="50"/>
    <x v="552"/>
    <n v="6371"/>
  </r>
  <r>
    <s v="TXN8279089193"/>
    <s v="ACC24982"/>
    <s v="ACC79003"/>
    <x v="32485"/>
    <x v="1"/>
    <x v="255"/>
    <x v="27787"/>
    <x v="0"/>
    <x v="0"/>
    <s v="48.8566 N"/>
    <s v=" 2.3522 W"/>
    <x v="0"/>
    <x v="1"/>
    <x v="72"/>
    <x v="2677"/>
    <n v="5240"/>
  </r>
  <r>
    <s v="TXN5607488842"/>
    <s v="ACC75013"/>
    <s v="ACC40796"/>
    <x v="32486"/>
    <x v="2"/>
    <x v="255"/>
    <x v="27788"/>
    <x v="1"/>
    <x v="0"/>
    <s v="55.7558 N"/>
    <s v=" 37.6173 W"/>
    <x v="1"/>
    <x v="1"/>
    <x v="75"/>
    <x v="416"/>
    <n v="9978"/>
  </r>
  <r>
    <s v="TXN2304137846"/>
    <s v="ACC20933"/>
    <s v="ACC28287"/>
    <x v="32487"/>
    <x v="2"/>
    <x v="255"/>
    <x v="27789"/>
    <x v="0"/>
    <x v="0"/>
    <s v="48.8566 N"/>
    <s v=" 2.3522 W"/>
    <x v="1"/>
    <x v="1"/>
    <x v="104"/>
    <x v="2213"/>
    <n v="9498"/>
  </r>
  <r>
    <s v="TXN2115712750"/>
    <s v="ACC62794"/>
    <s v="ACC48652"/>
    <x v="32488"/>
    <x v="2"/>
    <x v="255"/>
    <x v="27790"/>
    <x v="0"/>
    <x v="0"/>
    <s v="51.5074 N"/>
    <s v=" 0.1278 W"/>
    <x v="0"/>
    <x v="0"/>
    <x v="74"/>
    <x v="780"/>
    <n v="6988"/>
  </r>
  <r>
    <s v="TXN4158912200"/>
    <s v="ACC34433"/>
    <s v="ACC11285"/>
    <x v="32489"/>
    <x v="1"/>
    <x v="255"/>
    <x v="27791"/>
    <x v="1"/>
    <x v="0"/>
    <s v="34.0522 N"/>
    <s v=" -74.006 W"/>
    <x v="1"/>
    <x v="2"/>
    <x v="66"/>
    <x v="1654"/>
    <n v="3374"/>
  </r>
  <r>
    <s v="TXN6464897407"/>
    <s v="ACC96567"/>
    <s v="ACC24356"/>
    <x v="32490"/>
    <x v="2"/>
    <x v="255"/>
    <x v="11840"/>
    <x v="0"/>
    <x v="0"/>
    <s v="55.7558 N"/>
    <s v=" 37.6173 W"/>
    <x v="1"/>
    <x v="0"/>
    <x v="66"/>
    <x v="1163"/>
    <n v="8066"/>
  </r>
  <r>
    <s v="TXN4275824795"/>
    <s v="ACC88636"/>
    <s v="ACC20248"/>
    <x v="32491"/>
    <x v="2"/>
    <x v="255"/>
    <x v="27792"/>
    <x v="0"/>
    <x v="0"/>
    <s v="51.5074 N"/>
    <s v=" 0.1278 W"/>
    <x v="1"/>
    <x v="2"/>
    <x v="58"/>
    <x v="1340"/>
    <n v="4165"/>
  </r>
  <r>
    <s v="TXN4100898144"/>
    <s v="ACC12221"/>
    <s v="ACC30517"/>
    <x v="32492"/>
    <x v="2"/>
    <x v="255"/>
    <x v="27793"/>
    <x v="1"/>
    <x v="0"/>
    <s v="35.6895 N"/>
    <s v=" -118.2437 W"/>
    <x v="0"/>
    <x v="2"/>
    <x v="71"/>
    <x v="2858"/>
    <n v="2447"/>
  </r>
  <r>
    <s v="TXN1785483256"/>
    <s v="ACC84814"/>
    <s v="ACC66544"/>
    <x v="32493"/>
    <x v="0"/>
    <x v="255"/>
    <x v="5845"/>
    <x v="0"/>
    <x v="0"/>
    <s v="55.7558 N"/>
    <s v=" 37.6173 W"/>
    <x v="0"/>
    <x v="2"/>
    <x v="140"/>
    <x v="400"/>
    <n v="9743"/>
  </r>
  <r>
    <s v="TXN3472145105"/>
    <s v="ACC70417"/>
    <s v="ACC74502"/>
    <x v="32494"/>
    <x v="0"/>
    <x v="255"/>
    <x v="27794"/>
    <x v="0"/>
    <x v="0"/>
    <s v="40.7128 N"/>
    <s v=" -74.006 W"/>
    <x v="1"/>
    <x v="1"/>
    <x v="142"/>
    <x v="2576"/>
    <n v="9168"/>
  </r>
  <r>
    <s v="TXN7368347420"/>
    <s v="ACC15972"/>
    <s v="ACC45133"/>
    <x v="32495"/>
    <x v="2"/>
    <x v="255"/>
    <x v="27795"/>
    <x v="0"/>
    <x v="0"/>
    <s v="35.6895 N"/>
    <s v=" -118.2437 W"/>
    <x v="0"/>
    <x v="2"/>
    <x v="80"/>
    <x v="2874"/>
    <n v="1873"/>
  </r>
  <r>
    <s v="TXN4140331476"/>
    <s v="ACC66516"/>
    <s v="ACC65247"/>
    <x v="32496"/>
    <x v="2"/>
    <x v="255"/>
    <x v="26818"/>
    <x v="0"/>
    <x v="0"/>
    <s v="51.5074 N"/>
    <s v=" 0.1278 W"/>
    <x v="0"/>
    <x v="0"/>
    <x v="2"/>
    <x v="602"/>
    <n v="2156"/>
  </r>
  <r>
    <s v="TXN6272204059"/>
    <s v="ACC95892"/>
    <s v="ACC24215"/>
    <x v="32497"/>
    <x v="1"/>
    <x v="255"/>
    <x v="27796"/>
    <x v="1"/>
    <x v="0"/>
    <s v="55.7558 N"/>
    <s v=" 37.6173 W"/>
    <x v="0"/>
    <x v="1"/>
    <x v="95"/>
    <x v="698"/>
    <n v="3647"/>
  </r>
  <r>
    <s v="TXN4491478302"/>
    <s v="ACC53054"/>
    <s v="ACC70835"/>
    <x v="32498"/>
    <x v="0"/>
    <x v="255"/>
    <x v="27797"/>
    <x v="1"/>
    <x v="0"/>
    <s v="40.7128 N"/>
    <s v=" -74.006 W"/>
    <x v="1"/>
    <x v="1"/>
    <x v="57"/>
    <x v="2425"/>
    <n v="3360"/>
  </r>
  <r>
    <s v="TXN9475369900"/>
    <s v="ACC36020"/>
    <s v="ACC54916"/>
    <x v="32499"/>
    <x v="1"/>
    <x v="255"/>
    <x v="27798"/>
    <x v="0"/>
    <x v="0"/>
    <s v="51.5074 N"/>
    <s v=" 0.1278 W"/>
    <x v="1"/>
    <x v="1"/>
    <x v="0"/>
    <x v="1611"/>
    <n v="2599"/>
  </r>
  <r>
    <s v="TXN9243204243"/>
    <s v="ACC76144"/>
    <s v="ACC15687"/>
    <x v="30633"/>
    <x v="1"/>
    <x v="255"/>
    <x v="27799"/>
    <x v="0"/>
    <x v="0"/>
    <s v="40.7128 N"/>
    <s v=" -74.006 W"/>
    <x v="1"/>
    <x v="2"/>
    <x v="108"/>
    <x v="2219"/>
    <n v="1409"/>
  </r>
  <r>
    <s v="TXN6074685813"/>
    <s v="ACC62108"/>
    <s v="ACC44463"/>
    <x v="32500"/>
    <x v="0"/>
    <x v="255"/>
    <x v="9656"/>
    <x v="0"/>
    <x v="0"/>
    <s v="48.8566 N"/>
    <s v=" 2.3522 W"/>
    <x v="1"/>
    <x v="0"/>
    <x v="38"/>
    <x v="2589"/>
    <n v="8261"/>
  </r>
  <r>
    <s v="TXN8281960408"/>
    <s v="ACC31466"/>
    <s v="ACC10447"/>
    <x v="32501"/>
    <x v="1"/>
    <x v="255"/>
    <x v="23614"/>
    <x v="0"/>
    <x v="0"/>
    <s v="55.7558 N"/>
    <s v=" 37.6173 W"/>
    <x v="0"/>
    <x v="1"/>
    <x v="125"/>
    <x v="1739"/>
    <n v="1557"/>
  </r>
  <r>
    <s v="TXN2432762192"/>
    <s v="ACC39833"/>
    <s v="ACC98168"/>
    <x v="32502"/>
    <x v="2"/>
    <x v="255"/>
    <x v="27800"/>
    <x v="0"/>
    <x v="0"/>
    <s v="40.7128 N"/>
    <s v=" -74.006 W"/>
    <x v="0"/>
    <x v="0"/>
    <x v="109"/>
    <x v="506"/>
    <n v="1183"/>
  </r>
  <r>
    <s v="TXN2878493031"/>
    <s v="ACC33928"/>
    <s v="ACC44549"/>
    <x v="32503"/>
    <x v="1"/>
    <x v="255"/>
    <x v="27801"/>
    <x v="0"/>
    <x v="0"/>
    <s v="51.5074 N"/>
    <s v=" 0.1278 W"/>
    <x v="1"/>
    <x v="1"/>
    <x v="48"/>
    <x v="1650"/>
    <n v="5961"/>
  </r>
  <r>
    <s v="TXN7825382440"/>
    <s v="ACC94120"/>
    <s v="ACC63756"/>
    <x v="32504"/>
    <x v="0"/>
    <x v="255"/>
    <x v="3286"/>
    <x v="1"/>
    <x v="0"/>
    <s v="40.7128 N"/>
    <s v=" -74.006 W"/>
    <x v="1"/>
    <x v="0"/>
    <x v="128"/>
    <x v="2208"/>
    <n v="9285"/>
  </r>
  <r>
    <s v="TXN5645585976"/>
    <s v="ACC47969"/>
    <s v="ACC73467"/>
    <x v="32505"/>
    <x v="1"/>
    <x v="255"/>
    <x v="27802"/>
    <x v="0"/>
    <x v="0"/>
    <s v="55.7558 N"/>
    <s v=" 37.6173 W"/>
    <x v="0"/>
    <x v="1"/>
    <x v="133"/>
    <x v="2673"/>
    <n v="5760"/>
  </r>
  <r>
    <s v="TXN1511193544"/>
    <s v="ACC86927"/>
    <s v="ACC59596"/>
    <x v="32506"/>
    <x v="0"/>
    <x v="255"/>
    <x v="27803"/>
    <x v="0"/>
    <x v="0"/>
    <s v="34.0522 N"/>
    <s v=" -74.006 W"/>
    <x v="1"/>
    <x v="0"/>
    <x v="113"/>
    <x v="2456"/>
    <n v="3630"/>
  </r>
  <r>
    <s v="TXN4377604135"/>
    <s v="ACC77339"/>
    <s v="ACC49642"/>
    <x v="32507"/>
    <x v="2"/>
    <x v="255"/>
    <x v="17263"/>
    <x v="1"/>
    <x v="0"/>
    <s v="55.7558 N"/>
    <s v=" 37.6173 W"/>
    <x v="1"/>
    <x v="2"/>
    <x v="36"/>
    <x v="2242"/>
    <n v="3295"/>
  </r>
  <r>
    <s v="TXN6642023186"/>
    <s v="ACC56678"/>
    <s v="ACC63082"/>
    <x v="32508"/>
    <x v="0"/>
    <x v="255"/>
    <x v="27804"/>
    <x v="0"/>
    <x v="0"/>
    <s v="48.8566 N"/>
    <s v=" 2.3522 W"/>
    <x v="1"/>
    <x v="0"/>
    <x v="76"/>
    <x v="1572"/>
    <n v="9388"/>
  </r>
  <r>
    <s v="TXN7760844058"/>
    <s v="ACC32354"/>
    <s v="ACC45302"/>
    <x v="32509"/>
    <x v="1"/>
    <x v="255"/>
    <x v="27805"/>
    <x v="1"/>
    <x v="0"/>
    <s v="55.7558 N"/>
    <s v=" 37.6173 W"/>
    <x v="0"/>
    <x v="2"/>
    <x v="98"/>
    <x v="2911"/>
    <n v="3489"/>
  </r>
  <r>
    <s v="TXN7648951114"/>
    <s v="ACC47709"/>
    <s v="ACC32417"/>
    <x v="2615"/>
    <x v="0"/>
    <x v="255"/>
    <x v="27806"/>
    <x v="0"/>
    <x v="0"/>
    <s v="48.8566 N"/>
    <s v=" 2.3522 W"/>
    <x v="1"/>
    <x v="2"/>
    <x v="130"/>
    <x v="2517"/>
    <n v="6840"/>
  </r>
  <r>
    <s v="TXN6030115173"/>
    <s v="ACC11244"/>
    <s v="ACC98972"/>
    <x v="32510"/>
    <x v="1"/>
    <x v="255"/>
    <x v="27807"/>
    <x v="0"/>
    <x v="0"/>
    <s v="34.0522 N"/>
    <s v=" -74.006 W"/>
    <x v="1"/>
    <x v="2"/>
    <x v="81"/>
    <x v="417"/>
    <n v="4205"/>
  </r>
  <r>
    <s v="TXN7301197923"/>
    <s v="ACC21610"/>
    <s v="ACC52620"/>
    <x v="32511"/>
    <x v="1"/>
    <x v="255"/>
    <x v="27808"/>
    <x v="1"/>
    <x v="0"/>
    <s v="35.6895 N"/>
    <s v=" -118.2437 W"/>
    <x v="1"/>
    <x v="0"/>
    <x v="19"/>
    <x v="1331"/>
    <n v="8575"/>
  </r>
  <r>
    <s v="TXN4934194335"/>
    <s v="ACC69473"/>
    <s v="ACC64184"/>
    <x v="32512"/>
    <x v="1"/>
    <x v="255"/>
    <x v="10615"/>
    <x v="0"/>
    <x v="0"/>
    <s v="48.8566 N"/>
    <s v=" 2.3522 W"/>
    <x v="0"/>
    <x v="2"/>
    <x v="109"/>
    <x v="2243"/>
    <n v="1852"/>
  </r>
  <r>
    <s v="TXN9251746777"/>
    <s v="ACC91077"/>
    <s v="ACC77801"/>
    <x v="32513"/>
    <x v="1"/>
    <x v="255"/>
    <x v="27809"/>
    <x v="0"/>
    <x v="0"/>
    <s v="35.6895 N"/>
    <s v=" -118.2437 W"/>
    <x v="0"/>
    <x v="0"/>
    <x v="78"/>
    <x v="887"/>
    <n v="4622"/>
  </r>
  <r>
    <s v="TXN7414967256"/>
    <s v="ACC73844"/>
    <s v="ACC15456"/>
    <x v="32514"/>
    <x v="1"/>
    <x v="255"/>
    <x v="27810"/>
    <x v="0"/>
    <x v="0"/>
    <s v="51.5074 N"/>
    <s v=" 0.1278 W"/>
    <x v="1"/>
    <x v="1"/>
    <x v="112"/>
    <x v="836"/>
    <n v="2062"/>
  </r>
  <r>
    <s v="TXN4807547650"/>
    <s v="ACC10880"/>
    <s v="ACC33337"/>
    <x v="32515"/>
    <x v="0"/>
    <x v="255"/>
    <x v="27811"/>
    <x v="1"/>
    <x v="0"/>
    <s v="40.7128 N"/>
    <s v=" -74.006 W"/>
    <x v="0"/>
    <x v="0"/>
    <x v="87"/>
    <x v="2328"/>
    <n v="8215"/>
  </r>
  <r>
    <s v="TXN9432234946"/>
    <s v="ACC47779"/>
    <s v="ACC36001"/>
    <x v="32516"/>
    <x v="1"/>
    <x v="255"/>
    <x v="27812"/>
    <x v="0"/>
    <x v="0"/>
    <s v="34.0522 N"/>
    <s v=" -74.006 W"/>
    <x v="0"/>
    <x v="0"/>
    <x v="23"/>
    <x v="181"/>
    <n v="2977"/>
  </r>
  <r>
    <s v="TXN2719347376"/>
    <s v="ACC96809"/>
    <s v="ACC47485"/>
    <x v="32517"/>
    <x v="0"/>
    <x v="255"/>
    <x v="1116"/>
    <x v="0"/>
    <x v="0"/>
    <s v="35.6895 N"/>
    <s v=" -118.2437 W"/>
    <x v="0"/>
    <x v="1"/>
    <x v="115"/>
    <x v="845"/>
    <n v="2920"/>
  </r>
  <r>
    <s v="TXN8642430725"/>
    <s v="ACC14885"/>
    <s v="ACC19919"/>
    <x v="32518"/>
    <x v="0"/>
    <x v="255"/>
    <x v="17877"/>
    <x v="0"/>
    <x v="0"/>
    <s v="48.8566 N"/>
    <s v=" 2.3522 W"/>
    <x v="0"/>
    <x v="0"/>
    <x v="118"/>
    <x v="491"/>
    <n v="9935"/>
  </r>
  <r>
    <s v="TXN6620666946"/>
    <s v="ACC60433"/>
    <s v="ACC59682"/>
    <x v="32519"/>
    <x v="1"/>
    <x v="255"/>
    <x v="17685"/>
    <x v="0"/>
    <x v="0"/>
    <s v="35.6895 N"/>
    <s v=" -118.2437 W"/>
    <x v="1"/>
    <x v="1"/>
    <x v="50"/>
    <x v="2570"/>
    <n v="8480"/>
  </r>
  <r>
    <s v="TXN9384858963"/>
    <s v="ACC59555"/>
    <s v="ACC61236"/>
    <x v="32520"/>
    <x v="0"/>
    <x v="255"/>
    <x v="27813"/>
    <x v="0"/>
    <x v="0"/>
    <s v="48.8566 N"/>
    <s v=" 2.3522 W"/>
    <x v="1"/>
    <x v="2"/>
    <x v="122"/>
    <x v="2080"/>
    <n v="8637"/>
  </r>
  <r>
    <s v="TXN6219435858"/>
    <s v="ACC39706"/>
    <s v="ACC12220"/>
    <x v="32521"/>
    <x v="2"/>
    <x v="255"/>
    <x v="27814"/>
    <x v="0"/>
    <x v="0"/>
    <s v="35.6895 N"/>
    <s v=" -118.2437 W"/>
    <x v="0"/>
    <x v="1"/>
    <x v="90"/>
    <x v="2843"/>
    <n v="9808"/>
  </r>
  <r>
    <s v="TXN9523752557"/>
    <s v="ACC84118"/>
    <s v="ACC85280"/>
    <x v="32522"/>
    <x v="0"/>
    <x v="255"/>
    <x v="7475"/>
    <x v="0"/>
    <x v="0"/>
    <s v="34.0522 N"/>
    <s v=" -74.006 W"/>
    <x v="1"/>
    <x v="2"/>
    <x v="78"/>
    <x v="641"/>
    <n v="7974"/>
  </r>
  <r>
    <s v="TXN6029416439"/>
    <s v="ACC63419"/>
    <s v="ACC44794"/>
    <x v="32523"/>
    <x v="0"/>
    <x v="255"/>
    <x v="27451"/>
    <x v="1"/>
    <x v="0"/>
    <s v="51.5074 N"/>
    <s v=" 0.1278 W"/>
    <x v="1"/>
    <x v="1"/>
    <x v="27"/>
    <x v="2275"/>
    <n v="2189"/>
  </r>
  <r>
    <s v="TXN6461528094"/>
    <s v="ACC77165"/>
    <s v="ACC35863"/>
    <x v="32524"/>
    <x v="1"/>
    <x v="255"/>
    <x v="19647"/>
    <x v="1"/>
    <x v="0"/>
    <s v="34.0522 N"/>
    <s v=" -74.006 W"/>
    <x v="1"/>
    <x v="1"/>
    <x v="38"/>
    <x v="2349"/>
    <n v="8948"/>
  </r>
  <r>
    <s v="TXN1675202127"/>
    <s v="ACC45131"/>
    <s v="ACC19894"/>
    <x v="32525"/>
    <x v="1"/>
    <x v="255"/>
    <x v="27815"/>
    <x v="0"/>
    <x v="0"/>
    <s v="34.0522 N"/>
    <s v=" -74.006 W"/>
    <x v="1"/>
    <x v="2"/>
    <x v="110"/>
    <x v="256"/>
    <n v="4279"/>
  </r>
  <r>
    <s v="TXN1921490228"/>
    <s v="ACC87428"/>
    <s v="ACC61777"/>
    <x v="32526"/>
    <x v="2"/>
    <x v="255"/>
    <x v="27816"/>
    <x v="0"/>
    <x v="0"/>
    <s v="51.5074 N"/>
    <s v=" 0.1278 W"/>
    <x v="0"/>
    <x v="0"/>
    <x v="109"/>
    <x v="2192"/>
    <n v="4884"/>
  </r>
  <r>
    <s v="TXN5892259709"/>
    <s v="ACC17336"/>
    <s v="ACC47331"/>
    <x v="32527"/>
    <x v="2"/>
    <x v="255"/>
    <x v="23303"/>
    <x v="0"/>
    <x v="0"/>
    <s v="34.0522 N"/>
    <s v=" -74.006 W"/>
    <x v="0"/>
    <x v="2"/>
    <x v="20"/>
    <x v="768"/>
    <n v="3074"/>
  </r>
  <r>
    <s v="TXN1923164502"/>
    <s v="ACC30305"/>
    <s v="ACC41998"/>
    <x v="32528"/>
    <x v="2"/>
    <x v="255"/>
    <x v="27817"/>
    <x v="0"/>
    <x v="0"/>
    <s v="34.0522 N"/>
    <s v=" -74.006 W"/>
    <x v="1"/>
    <x v="1"/>
    <x v="101"/>
    <x v="2316"/>
    <n v="5332"/>
  </r>
  <r>
    <s v="TXN8556809349"/>
    <s v="ACC20137"/>
    <s v="ACC96213"/>
    <x v="32529"/>
    <x v="1"/>
    <x v="255"/>
    <x v="27818"/>
    <x v="1"/>
    <x v="0"/>
    <s v="34.0522 N"/>
    <s v=" -74.006 W"/>
    <x v="0"/>
    <x v="0"/>
    <x v="72"/>
    <x v="905"/>
    <n v="2234"/>
  </r>
  <r>
    <s v="TXN2388143208"/>
    <s v="ACC99951"/>
    <s v="ACC63525"/>
    <x v="32530"/>
    <x v="0"/>
    <x v="255"/>
    <x v="7862"/>
    <x v="0"/>
    <x v="0"/>
    <s v="55.7558 N"/>
    <s v=" 37.6173 W"/>
    <x v="1"/>
    <x v="0"/>
    <x v="20"/>
    <x v="2241"/>
    <n v="7078"/>
  </r>
  <r>
    <s v="TXN5275458171"/>
    <s v="ACC45826"/>
    <s v="ACC94217"/>
    <x v="32531"/>
    <x v="2"/>
    <x v="255"/>
    <x v="27819"/>
    <x v="0"/>
    <x v="1"/>
    <s v="35.6895 N"/>
    <s v=" -118.2437 W"/>
    <x v="0"/>
    <x v="0"/>
    <x v="81"/>
    <x v="1260"/>
    <n v="8264"/>
  </r>
  <r>
    <s v="TXN6240788527"/>
    <s v="ACC66618"/>
    <s v="ACC90200"/>
    <x v="32532"/>
    <x v="0"/>
    <x v="255"/>
    <x v="644"/>
    <x v="1"/>
    <x v="0"/>
    <s v="48.8566 N"/>
    <s v=" 2.3522 W"/>
    <x v="0"/>
    <x v="0"/>
    <x v="142"/>
    <x v="1210"/>
    <n v="8320"/>
  </r>
  <r>
    <s v="TXN4795462177"/>
    <s v="ACC29590"/>
    <s v="ACC58738"/>
    <x v="32533"/>
    <x v="0"/>
    <x v="255"/>
    <x v="19749"/>
    <x v="0"/>
    <x v="0"/>
    <s v="40.7128 N"/>
    <s v=" -74.006 W"/>
    <x v="0"/>
    <x v="0"/>
    <x v="50"/>
    <x v="812"/>
    <n v="1213"/>
  </r>
  <r>
    <s v="TXN3820722559"/>
    <s v="ACC63050"/>
    <s v="ACC76489"/>
    <x v="32534"/>
    <x v="1"/>
    <x v="255"/>
    <x v="27820"/>
    <x v="1"/>
    <x v="0"/>
    <s v="40.7128 N"/>
    <s v=" -74.006 W"/>
    <x v="1"/>
    <x v="0"/>
    <x v="65"/>
    <x v="127"/>
    <n v="3859"/>
  </r>
  <r>
    <s v="TXN8218118361"/>
    <s v="ACC59933"/>
    <s v="ACC35157"/>
    <x v="32535"/>
    <x v="1"/>
    <x v="255"/>
    <x v="27821"/>
    <x v="1"/>
    <x v="0"/>
    <s v="55.7558 N"/>
    <s v=" 37.6173 W"/>
    <x v="1"/>
    <x v="2"/>
    <x v="24"/>
    <x v="2459"/>
    <n v="8302"/>
  </r>
  <r>
    <s v="TXN2987742441"/>
    <s v="ACC61467"/>
    <s v="ACC46819"/>
    <x v="32536"/>
    <x v="2"/>
    <x v="255"/>
    <x v="27822"/>
    <x v="0"/>
    <x v="0"/>
    <s v="55.7558 N"/>
    <s v=" 37.6173 W"/>
    <x v="1"/>
    <x v="1"/>
    <x v="1"/>
    <x v="871"/>
    <n v="6348"/>
  </r>
  <r>
    <s v="TXN5910274083"/>
    <s v="ACC33217"/>
    <s v="ACC34861"/>
    <x v="28566"/>
    <x v="2"/>
    <x v="255"/>
    <x v="19438"/>
    <x v="1"/>
    <x v="0"/>
    <s v="51.5074 N"/>
    <s v=" 0.1278 W"/>
    <x v="0"/>
    <x v="2"/>
    <x v="94"/>
    <x v="2931"/>
    <n v="6931"/>
  </r>
  <r>
    <s v="TXN1586794555"/>
    <s v="ACC72091"/>
    <s v="ACC65045"/>
    <x v="32537"/>
    <x v="1"/>
    <x v="255"/>
    <x v="27823"/>
    <x v="0"/>
    <x v="0"/>
    <s v="34.0522 N"/>
    <s v=" -74.006 W"/>
    <x v="0"/>
    <x v="1"/>
    <x v="105"/>
    <x v="2600"/>
    <n v="1223"/>
  </r>
  <r>
    <s v="TXN3547538734"/>
    <s v="ACC53288"/>
    <s v="ACC39369"/>
    <x v="32538"/>
    <x v="1"/>
    <x v="255"/>
    <x v="27824"/>
    <x v="0"/>
    <x v="0"/>
    <s v="48.8566 N"/>
    <s v=" 2.3522 W"/>
    <x v="0"/>
    <x v="2"/>
    <x v="12"/>
    <x v="125"/>
    <n v="2066"/>
  </r>
  <r>
    <s v="TXN2955389209"/>
    <s v="ACC65383"/>
    <s v="ACC83962"/>
    <x v="32539"/>
    <x v="0"/>
    <x v="255"/>
    <x v="27825"/>
    <x v="0"/>
    <x v="0"/>
    <s v="55.7558 N"/>
    <s v=" 37.6173 W"/>
    <x v="1"/>
    <x v="0"/>
    <x v="49"/>
    <x v="1975"/>
    <n v="3811"/>
  </r>
  <r>
    <s v="TXN7777436947"/>
    <s v="ACC55682"/>
    <s v="ACC19305"/>
    <x v="32540"/>
    <x v="1"/>
    <x v="255"/>
    <x v="27826"/>
    <x v="0"/>
    <x v="1"/>
    <s v="48.8566 N"/>
    <s v=" 2.3522 W"/>
    <x v="0"/>
    <x v="2"/>
    <x v="11"/>
    <x v="947"/>
    <n v="8913"/>
  </r>
  <r>
    <s v="TXN1728672989"/>
    <s v="ACC54236"/>
    <s v="ACC70629"/>
    <x v="32541"/>
    <x v="1"/>
    <x v="255"/>
    <x v="10183"/>
    <x v="0"/>
    <x v="0"/>
    <s v="55.7558 N"/>
    <s v=" 37.6173 W"/>
    <x v="0"/>
    <x v="1"/>
    <x v="35"/>
    <x v="1744"/>
    <n v="5678"/>
  </r>
  <r>
    <s v="TXN8225013391"/>
    <s v="ACC38563"/>
    <s v="ACC98695"/>
    <x v="32542"/>
    <x v="1"/>
    <x v="255"/>
    <x v="5915"/>
    <x v="0"/>
    <x v="0"/>
    <s v="51.5074 N"/>
    <s v=" 0.1278 W"/>
    <x v="0"/>
    <x v="0"/>
    <x v="107"/>
    <x v="1615"/>
    <n v="7566"/>
  </r>
  <r>
    <s v="TXN9493786025"/>
    <s v="ACC22632"/>
    <s v="ACC55079"/>
    <x v="32543"/>
    <x v="1"/>
    <x v="255"/>
    <x v="18097"/>
    <x v="0"/>
    <x v="0"/>
    <s v="48.8566 N"/>
    <s v=" 2.3522 W"/>
    <x v="0"/>
    <x v="2"/>
    <x v="122"/>
    <x v="1547"/>
    <n v="4021"/>
  </r>
  <r>
    <s v="TXN7016221649"/>
    <s v="ACC73651"/>
    <s v="ACC49624"/>
    <x v="32544"/>
    <x v="1"/>
    <x v="255"/>
    <x v="17099"/>
    <x v="0"/>
    <x v="0"/>
    <s v="51.5074 N"/>
    <s v=" 0.1278 W"/>
    <x v="1"/>
    <x v="2"/>
    <x v="60"/>
    <x v="807"/>
    <n v="9246"/>
  </r>
  <r>
    <s v="TXN2574434229"/>
    <s v="ACC80167"/>
    <s v="ACC95831"/>
    <x v="32545"/>
    <x v="1"/>
    <x v="255"/>
    <x v="19766"/>
    <x v="0"/>
    <x v="0"/>
    <s v="40.7128 N"/>
    <s v=" -74.006 W"/>
    <x v="0"/>
    <x v="1"/>
    <x v="15"/>
    <x v="2787"/>
    <n v="1822"/>
  </r>
  <r>
    <s v="TXN2647201284"/>
    <s v="ACC90653"/>
    <s v="ACC22838"/>
    <x v="32546"/>
    <x v="0"/>
    <x v="255"/>
    <x v="27827"/>
    <x v="0"/>
    <x v="0"/>
    <s v="35.6895 N"/>
    <s v=" -118.2437 W"/>
    <x v="0"/>
    <x v="1"/>
    <x v="79"/>
    <x v="549"/>
    <n v="4301"/>
  </r>
  <r>
    <s v="TXN5305575504"/>
    <s v="ACC17667"/>
    <s v="ACC84039"/>
    <x v="32547"/>
    <x v="2"/>
    <x v="255"/>
    <x v="27828"/>
    <x v="0"/>
    <x v="0"/>
    <s v="40.7128 N"/>
    <s v=" -74.006 W"/>
    <x v="0"/>
    <x v="2"/>
    <x v="44"/>
    <x v="1211"/>
    <n v="9557"/>
  </r>
  <r>
    <s v="TXN9393106767"/>
    <s v="ACC62179"/>
    <s v="ACC79317"/>
    <x v="32548"/>
    <x v="1"/>
    <x v="255"/>
    <x v="27829"/>
    <x v="0"/>
    <x v="0"/>
    <s v="51.5074 N"/>
    <s v=" 0.1278 W"/>
    <x v="0"/>
    <x v="1"/>
    <x v="37"/>
    <x v="2704"/>
    <n v="6514"/>
  </r>
  <r>
    <s v="TXN5945474522"/>
    <s v="ACC42575"/>
    <s v="ACC32691"/>
    <x v="32549"/>
    <x v="1"/>
    <x v="255"/>
    <x v="27830"/>
    <x v="0"/>
    <x v="0"/>
    <s v="34.0522 N"/>
    <s v=" -74.006 W"/>
    <x v="0"/>
    <x v="1"/>
    <x v="16"/>
    <x v="244"/>
    <n v="3999"/>
  </r>
  <r>
    <s v="TXN4425021343"/>
    <s v="ACC75590"/>
    <s v="ACC14554"/>
    <x v="32550"/>
    <x v="2"/>
    <x v="255"/>
    <x v="27831"/>
    <x v="0"/>
    <x v="0"/>
    <s v="34.0522 N"/>
    <s v=" -74.006 W"/>
    <x v="1"/>
    <x v="0"/>
    <x v="95"/>
    <x v="710"/>
    <n v="7977"/>
  </r>
  <r>
    <s v="TXN8923148137"/>
    <s v="ACC49962"/>
    <s v="ACC32990"/>
    <x v="32551"/>
    <x v="1"/>
    <x v="255"/>
    <x v="27832"/>
    <x v="0"/>
    <x v="0"/>
    <s v="51.5074 N"/>
    <s v=" 0.1278 W"/>
    <x v="1"/>
    <x v="0"/>
    <x v="118"/>
    <x v="2550"/>
    <n v="4574"/>
  </r>
  <r>
    <s v="TXN3424930900"/>
    <s v="ACC61973"/>
    <s v="ACC44512"/>
    <x v="32552"/>
    <x v="1"/>
    <x v="255"/>
    <x v="8025"/>
    <x v="0"/>
    <x v="0"/>
    <s v="34.0522 N"/>
    <s v=" -74.006 W"/>
    <x v="1"/>
    <x v="1"/>
    <x v="67"/>
    <x v="2284"/>
    <n v="9742"/>
  </r>
  <r>
    <s v="TXN2132226343"/>
    <s v="ACC67221"/>
    <s v="ACC22542"/>
    <x v="32553"/>
    <x v="1"/>
    <x v="255"/>
    <x v="16349"/>
    <x v="1"/>
    <x v="1"/>
    <s v="51.5074 N"/>
    <s v=" 0.1278 W"/>
    <x v="0"/>
    <x v="1"/>
    <x v="139"/>
    <x v="151"/>
    <n v="6657"/>
  </r>
  <r>
    <s v="TXN7211961799"/>
    <s v="ACC91700"/>
    <s v="ACC29279"/>
    <x v="32554"/>
    <x v="1"/>
    <x v="255"/>
    <x v="27833"/>
    <x v="0"/>
    <x v="0"/>
    <s v="35.6895 N"/>
    <s v=" -118.2437 W"/>
    <x v="1"/>
    <x v="1"/>
    <x v="72"/>
    <x v="2369"/>
    <n v="4181"/>
  </r>
  <r>
    <s v="TXN7058438342"/>
    <s v="ACC85650"/>
    <s v="ACC15577"/>
    <x v="32555"/>
    <x v="1"/>
    <x v="255"/>
    <x v="18639"/>
    <x v="1"/>
    <x v="0"/>
    <s v="40.7128 N"/>
    <s v=" -74.006 W"/>
    <x v="0"/>
    <x v="1"/>
    <x v="15"/>
    <x v="3"/>
    <n v="3120"/>
  </r>
  <r>
    <s v="TXN9282526064"/>
    <s v="ACC62500"/>
    <s v="ACC32342"/>
    <x v="32556"/>
    <x v="0"/>
    <x v="255"/>
    <x v="27834"/>
    <x v="0"/>
    <x v="0"/>
    <s v="35.6895 N"/>
    <s v=" -118.2437 W"/>
    <x v="1"/>
    <x v="0"/>
    <x v="129"/>
    <x v="1931"/>
    <n v="7888"/>
  </r>
  <r>
    <s v="TXN4177003284"/>
    <s v="ACC13944"/>
    <s v="ACC27244"/>
    <x v="32557"/>
    <x v="0"/>
    <x v="255"/>
    <x v="27835"/>
    <x v="0"/>
    <x v="0"/>
    <s v="48.8566 N"/>
    <s v=" 2.3522 W"/>
    <x v="1"/>
    <x v="2"/>
    <x v="32"/>
    <x v="1531"/>
    <n v="1480"/>
  </r>
  <r>
    <s v="TXN1575191477"/>
    <s v="ACC77708"/>
    <s v="ACC86054"/>
    <x v="32558"/>
    <x v="0"/>
    <x v="255"/>
    <x v="27836"/>
    <x v="0"/>
    <x v="0"/>
    <s v="55.7558 N"/>
    <s v=" 37.6173 W"/>
    <x v="0"/>
    <x v="1"/>
    <x v="139"/>
    <x v="362"/>
    <n v="4418"/>
  </r>
  <r>
    <s v="TXN3313150313"/>
    <s v="ACC24570"/>
    <s v="ACC27702"/>
    <x v="32559"/>
    <x v="0"/>
    <x v="255"/>
    <x v="27837"/>
    <x v="0"/>
    <x v="0"/>
    <s v="40.7128 N"/>
    <s v=" -74.006 W"/>
    <x v="0"/>
    <x v="0"/>
    <x v="27"/>
    <x v="2034"/>
    <n v="2262"/>
  </r>
  <r>
    <s v="TXN9299153324"/>
    <s v="ACC99776"/>
    <s v="ACC80290"/>
    <x v="32560"/>
    <x v="1"/>
    <x v="255"/>
    <x v="22693"/>
    <x v="1"/>
    <x v="0"/>
    <s v="35.6895 N"/>
    <s v=" -118.2437 W"/>
    <x v="0"/>
    <x v="2"/>
    <x v="95"/>
    <x v="2365"/>
    <n v="6794"/>
  </r>
  <r>
    <s v="TXN5614936082"/>
    <s v="ACC62743"/>
    <s v="ACC64381"/>
    <x v="32561"/>
    <x v="1"/>
    <x v="255"/>
    <x v="27838"/>
    <x v="1"/>
    <x v="0"/>
    <s v="48.8566 N"/>
    <s v=" 2.3522 W"/>
    <x v="1"/>
    <x v="2"/>
    <x v="82"/>
    <x v="2159"/>
    <n v="5712"/>
  </r>
  <r>
    <s v="TXN9445142874"/>
    <s v="ACC35163"/>
    <s v="ACC32057"/>
    <x v="32562"/>
    <x v="2"/>
    <x v="255"/>
    <x v="27839"/>
    <x v="0"/>
    <x v="0"/>
    <s v="51.5074 N"/>
    <s v=" 0.1278 W"/>
    <x v="1"/>
    <x v="2"/>
    <x v="29"/>
    <x v="1549"/>
    <n v="6315"/>
  </r>
  <r>
    <s v="TXN4582767583"/>
    <s v="ACC39627"/>
    <s v="ACC60629"/>
    <x v="32563"/>
    <x v="2"/>
    <x v="255"/>
    <x v="22282"/>
    <x v="0"/>
    <x v="0"/>
    <s v="48.8566 N"/>
    <s v=" 2.3522 W"/>
    <x v="0"/>
    <x v="0"/>
    <x v="48"/>
    <x v="2739"/>
    <n v="9291"/>
  </r>
  <r>
    <s v="TXN2677479943"/>
    <s v="ACC49535"/>
    <s v="ACC88738"/>
    <x v="32564"/>
    <x v="0"/>
    <x v="255"/>
    <x v="27840"/>
    <x v="1"/>
    <x v="0"/>
    <s v="55.7558 N"/>
    <s v=" 37.6173 W"/>
    <x v="0"/>
    <x v="1"/>
    <x v="82"/>
    <x v="685"/>
    <n v="3000"/>
  </r>
  <r>
    <s v="TXN6426663987"/>
    <s v="ACC68204"/>
    <s v="ACC84188"/>
    <x v="32565"/>
    <x v="2"/>
    <x v="255"/>
    <x v="27841"/>
    <x v="0"/>
    <x v="0"/>
    <s v="40.7128 N"/>
    <s v=" -74.006 W"/>
    <x v="0"/>
    <x v="0"/>
    <x v="37"/>
    <x v="600"/>
    <n v="9405"/>
  </r>
  <r>
    <s v="TXN6060642189"/>
    <s v="ACC43452"/>
    <s v="ACC34765"/>
    <x v="32566"/>
    <x v="1"/>
    <x v="255"/>
    <x v="27842"/>
    <x v="1"/>
    <x v="0"/>
    <s v="48.8566 N"/>
    <s v=" 2.3522 W"/>
    <x v="0"/>
    <x v="2"/>
    <x v="55"/>
    <x v="2426"/>
    <n v="6783"/>
  </r>
  <r>
    <s v="TXN9742345813"/>
    <s v="ACC37321"/>
    <s v="ACC70347"/>
    <x v="32567"/>
    <x v="2"/>
    <x v="255"/>
    <x v="27843"/>
    <x v="0"/>
    <x v="0"/>
    <s v="51.5074 N"/>
    <s v=" 0.1278 W"/>
    <x v="0"/>
    <x v="1"/>
    <x v="121"/>
    <x v="959"/>
    <n v="2781"/>
  </r>
  <r>
    <s v="TXN5001259217"/>
    <s v="ACC45506"/>
    <s v="ACC55307"/>
    <x v="32568"/>
    <x v="1"/>
    <x v="255"/>
    <x v="27844"/>
    <x v="0"/>
    <x v="0"/>
    <s v="34.0522 N"/>
    <s v=" -74.006 W"/>
    <x v="0"/>
    <x v="2"/>
    <x v="86"/>
    <x v="1704"/>
    <n v="1427"/>
  </r>
  <r>
    <s v="TXN3565914304"/>
    <s v="ACC91134"/>
    <s v="ACC41118"/>
    <x v="3170"/>
    <x v="0"/>
    <x v="255"/>
    <x v="11487"/>
    <x v="0"/>
    <x v="0"/>
    <s v="40.7128 N"/>
    <s v=" -74.006 W"/>
    <x v="1"/>
    <x v="0"/>
    <x v="29"/>
    <x v="396"/>
    <n v="1143"/>
  </r>
  <r>
    <s v="TXN5009846624"/>
    <s v="ACC42817"/>
    <s v="ACC95417"/>
    <x v="32569"/>
    <x v="0"/>
    <x v="255"/>
    <x v="25084"/>
    <x v="0"/>
    <x v="1"/>
    <s v="51.5074 N"/>
    <s v=" 0.1278 W"/>
    <x v="1"/>
    <x v="2"/>
    <x v="113"/>
    <x v="1451"/>
    <n v="8869"/>
  </r>
  <r>
    <s v="TXN3570758460"/>
    <s v="ACC93644"/>
    <s v="ACC39354"/>
    <x v="32570"/>
    <x v="0"/>
    <x v="255"/>
    <x v="27845"/>
    <x v="0"/>
    <x v="0"/>
    <s v="35.6895 N"/>
    <s v=" -118.2437 W"/>
    <x v="1"/>
    <x v="2"/>
    <x v="141"/>
    <x v="308"/>
    <n v="5279"/>
  </r>
  <r>
    <s v="TXN7159344255"/>
    <s v="ACC38404"/>
    <s v="ACC62599"/>
    <x v="32571"/>
    <x v="0"/>
    <x v="255"/>
    <x v="27846"/>
    <x v="0"/>
    <x v="0"/>
    <s v="48.8566 N"/>
    <s v=" 2.3522 W"/>
    <x v="1"/>
    <x v="2"/>
    <x v="116"/>
    <x v="660"/>
    <n v="5870"/>
  </r>
  <r>
    <s v="TXN1679556969"/>
    <s v="ACC10803"/>
    <s v="ACC99658"/>
    <x v="32572"/>
    <x v="1"/>
    <x v="255"/>
    <x v="27847"/>
    <x v="0"/>
    <x v="0"/>
    <s v="48.8566 N"/>
    <s v=" 2.3522 W"/>
    <x v="0"/>
    <x v="1"/>
    <x v="16"/>
    <x v="1582"/>
    <n v="9758"/>
  </r>
  <r>
    <s v="TXN6495461303"/>
    <s v="ACC53072"/>
    <s v="ACC43223"/>
    <x v="32573"/>
    <x v="1"/>
    <x v="255"/>
    <x v="27848"/>
    <x v="0"/>
    <x v="1"/>
    <s v="51.5074 N"/>
    <s v=" 0.1278 W"/>
    <x v="0"/>
    <x v="2"/>
    <x v="66"/>
    <x v="2245"/>
    <n v="8321"/>
  </r>
  <r>
    <s v="TXN7745250015"/>
    <s v="ACC60018"/>
    <s v="ACC50004"/>
    <x v="32574"/>
    <x v="2"/>
    <x v="255"/>
    <x v="27849"/>
    <x v="1"/>
    <x v="0"/>
    <s v="40.7128 N"/>
    <s v=" -74.006 W"/>
    <x v="1"/>
    <x v="1"/>
    <x v="132"/>
    <x v="423"/>
    <n v="3867"/>
  </r>
  <r>
    <s v="TXN2504714247"/>
    <s v="ACC14408"/>
    <s v="ACC86101"/>
    <x v="32575"/>
    <x v="1"/>
    <x v="255"/>
    <x v="21159"/>
    <x v="0"/>
    <x v="0"/>
    <s v="35.6895 N"/>
    <s v=" -118.2437 W"/>
    <x v="1"/>
    <x v="0"/>
    <x v="53"/>
    <x v="703"/>
    <n v="6064"/>
  </r>
  <r>
    <s v="TXN9475071124"/>
    <s v="ACC25996"/>
    <s v="ACC91688"/>
    <x v="32576"/>
    <x v="2"/>
    <x v="255"/>
    <x v="27850"/>
    <x v="0"/>
    <x v="0"/>
    <s v="51.5074 N"/>
    <s v=" 0.1278 W"/>
    <x v="1"/>
    <x v="2"/>
    <x v="128"/>
    <x v="793"/>
    <n v="5119"/>
  </r>
  <r>
    <s v="TXN5598414380"/>
    <s v="ACC23488"/>
    <s v="ACC19374"/>
    <x v="32577"/>
    <x v="1"/>
    <x v="255"/>
    <x v="27851"/>
    <x v="0"/>
    <x v="0"/>
    <s v="48.8566 N"/>
    <s v=" 2.3522 W"/>
    <x v="1"/>
    <x v="2"/>
    <x v="34"/>
    <x v="637"/>
    <n v="3815"/>
  </r>
  <r>
    <s v="TXN1579812817"/>
    <s v="ACC90554"/>
    <s v="ACC78815"/>
    <x v="32578"/>
    <x v="2"/>
    <x v="256"/>
    <x v="27852"/>
    <x v="0"/>
    <x v="0"/>
    <s v="51.5074 N"/>
    <s v=" 0.1278 W"/>
    <x v="0"/>
    <x v="1"/>
    <x v="141"/>
    <x v="1071"/>
    <n v="5492"/>
  </r>
  <r>
    <s v="TXN4201015289"/>
    <s v="ACC31686"/>
    <s v="ACC93094"/>
    <x v="32579"/>
    <x v="0"/>
    <x v="256"/>
    <x v="27853"/>
    <x v="0"/>
    <x v="1"/>
    <s v="55.7558 N"/>
    <s v=" 37.6173 W"/>
    <x v="1"/>
    <x v="2"/>
    <x v="124"/>
    <x v="1700"/>
    <n v="6096"/>
  </r>
  <r>
    <s v="TXN9027937942"/>
    <s v="ACC27381"/>
    <s v="ACC65024"/>
    <x v="2514"/>
    <x v="1"/>
    <x v="256"/>
    <x v="18543"/>
    <x v="1"/>
    <x v="1"/>
    <s v="51.5074 N"/>
    <s v=" 0.1278 W"/>
    <x v="0"/>
    <x v="1"/>
    <x v="133"/>
    <x v="2208"/>
    <n v="3455"/>
  </r>
  <r>
    <s v="TXN8125675907"/>
    <s v="ACC73360"/>
    <s v="ACC52332"/>
    <x v="32580"/>
    <x v="2"/>
    <x v="256"/>
    <x v="27854"/>
    <x v="0"/>
    <x v="0"/>
    <s v="40.7128 N"/>
    <s v=" -74.006 W"/>
    <x v="1"/>
    <x v="0"/>
    <x v="70"/>
    <x v="1271"/>
    <n v="2884"/>
  </r>
  <r>
    <s v="TXN1825571658"/>
    <s v="ACC69134"/>
    <s v="ACC23432"/>
    <x v="32581"/>
    <x v="2"/>
    <x v="256"/>
    <x v="27855"/>
    <x v="0"/>
    <x v="0"/>
    <s v="55.7558 N"/>
    <s v=" 37.6173 W"/>
    <x v="0"/>
    <x v="2"/>
    <x v="129"/>
    <x v="2818"/>
    <n v="6276"/>
  </r>
  <r>
    <s v="TXN8021501371"/>
    <s v="ACC52450"/>
    <s v="ACC35302"/>
    <x v="3662"/>
    <x v="2"/>
    <x v="256"/>
    <x v="27856"/>
    <x v="0"/>
    <x v="0"/>
    <s v="34.0522 N"/>
    <s v=" -74.006 W"/>
    <x v="0"/>
    <x v="1"/>
    <x v="57"/>
    <x v="2863"/>
    <n v="9541"/>
  </r>
  <r>
    <s v="TXN2290267793"/>
    <s v="ACC50419"/>
    <s v="ACC54938"/>
    <x v="32582"/>
    <x v="2"/>
    <x v="256"/>
    <x v="27857"/>
    <x v="0"/>
    <x v="0"/>
    <s v="40.7128 N"/>
    <s v=" -74.006 W"/>
    <x v="0"/>
    <x v="0"/>
    <x v="60"/>
    <x v="1219"/>
    <n v="3600"/>
  </r>
  <r>
    <s v="TXN3930995832"/>
    <s v="ACC24892"/>
    <s v="ACC56455"/>
    <x v="32583"/>
    <x v="2"/>
    <x v="256"/>
    <x v="27858"/>
    <x v="0"/>
    <x v="0"/>
    <s v="35.6895 N"/>
    <s v=" -118.2437 W"/>
    <x v="0"/>
    <x v="2"/>
    <x v="37"/>
    <x v="2200"/>
    <n v="5395"/>
  </r>
  <r>
    <s v="TXN7861321873"/>
    <s v="ACC58806"/>
    <s v="ACC27189"/>
    <x v="32584"/>
    <x v="0"/>
    <x v="256"/>
    <x v="27859"/>
    <x v="1"/>
    <x v="0"/>
    <s v="40.7128 N"/>
    <s v=" -74.006 W"/>
    <x v="1"/>
    <x v="1"/>
    <x v="108"/>
    <x v="1035"/>
    <n v="4154"/>
  </r>
  <r>
    <s v="TXN4469564848"/>
    <s v="ACC83219"/>
    <s v="ACC62246"/>
    <x v="32585"/>
    <x v="1"/>
    <x v="256"/>
    <x v="27860"/>
    <x v="0"/>
    <x v="0"/>
    <s v="51.5074 N"/>
    <s v=" 0.1278 W"/>
    <x v="1"/>
    <x v="0"/>
    <x v="66"/>
    <x v="1744"/>
    <n v="5956"/>
  </r>
  <r>
    <s v="TXN2538410403"/>
    <s v="ACC96195"/>
    <s v="ACC38705"/>
    <x v="32586"/>
    <x v="1"/>
    <x v="256"/>
    <x v="15761"/>
    <x v="0"/>
    <x v="0"/>
    <s v="55.7558 N"/>
    <s v=" 37.6173 W"/>
    <x v="1"/>
    <x v="0"/>
    <x v="90"/>
    <x v="466"/>
    <n v="8161"/>
  </r>
  <r>
    <s v="TXN2036514043"/>
    <s v="ACC53512"/>
    <s v="ACC13260"/>
    <x v="32587"/>
    <x v="2"/>
    <x v="256"/>
    <x v="1196"/>
    <x v="0"/>
    <x v="0"/>
    <s v="55.7558 N"/>
    <s v=" 37.6173 W"/>
    <x v="0"/>
    <x v="1"/>
    <x v="39"/>
    <x v="922"/>
    <n v="8808"/>
  </r>
  <r>
    <s v="TXN3617037654"/>
    <s v="ACC13060"/>
    <s v="ACC33066"/>
    <x v="32588"/>
    <x v="2"/>
    <x v="256"/>
    <x v="27861"/>
    <x v="0"/>
    <x v="0"/>
    <s v="51.5074 N"/>
    <s v=" 0.1278 W"/>
    <x v="0"/>
    <x v="0"/>
    <x v="33"/>
    <x v="2531"/>
    <n v="7197"/>
  </r>
  <r>
    <s v="TXN2139141530"/>
    <s v="ACC89473"/>
    <s v="ACC96572"/>
    <x v="32589"/>
    <x v="1"/>
    <x v="256"/>
    <x v="13564"/>
    <x v="1"/>
    <x v="0"/>
    <s v="51.5074 N"/>
    <s v=" 0.1278 W"/>
    <x v="1"/>
    <x v="2"/>
    <x v="136"/>
    <x v="73"/>
    <n v="1227"/>
  </r>
  <r>
    <s v="TXN8235131533"/>
    <s v="ACC56577"/>
    <s v="ACC99944"/>
    <x v="32590"/>
    <x v="2"/>
    <x v="256"/>
    <x v="20085"/>
    <x v="0"/>
    <x v="0"/>
    <s v="51.5074 N"/>
    <s v=" 0.1278 W"/>
    <x v="1"/>
    <x v="0"/>
    <x v="134"/>
    <x v="2086"/>
    <n v="9594"/>
  </r>
  <r>
    <s v="TXN7893439018"/>
    <s v="ACC42234"/>
    <s v="ACC81622"/>
    <x v="32591"/>
    <x v="1"/>
    <x v="256"/>
    <x v="27862"/>
    <x v="0"/>
    <x v="0"/>
    <s v="48.8566 N"/>
    <s v=" 2.3522 W"/>
    <x v="1"/>
    <x v="0"/>
    <x v="139"/>
    <x v="2464"/>
    <n v="3569"/>
  </r>
  <r>
    <s v="TXN8446942523"/>
    <s v="ACC43993"/>
    <s v="ACC96141"/>
    <x v="32592"/>
    <x v="2"/>
    <x v="256"/>
    <x v="17438"/>
    <x v="0"/>
    <x v="0"/>
    <s v="34.0522 N"/>
    <s v=" -74.006 W"/>
    <x v="0"/>
    <x v="1"/>
    <x v="0"/>
    <x v="2380"/>
    <n v="7394"/>
  </r>
  <r>
    <s v="TXN1241257984"/>
    <s v="ACC18516"/>
    <s v="ACC14593"/>
    <x v="32593"/>
    <x v="0"/>
    <x v="256"/>
    <x v="27863"/>
    <x v="0"/>
    <x v="0"/>
    <s v="34.0522 N"/>
    <s v=" -74.006 W"/>
    <x v="0"/>
    <x v="2"/>
    <x v="105"/>
    <x v="27"/>
    <n v="2429"/>
  </r>
  <r>
    <s v="TXN8997219854"/>
    <s v="ACC87969"/>
    <s v="ACC83898"/>
    <x v="8535"/>
    <x v="2"/>
    <x v="256"/>
    <x v="11276"/>
    <x v="0"/>
    <x v="0"/>
    <s v="34.0522 N"/>
    <s v=" -74.006 W"/>
    <x v="1"/>
    <x v="1"/>
    <x v="65"/>
    <x v="1344"/>
    <n v="3935"/>
  </r>
  <r>
    <s v="TXN3683868578"/>
    <s v="ACC65467"/>
    <s v="ACC81445"/>
    <x v="32594"/>
    <x v="1"/>
    <x v="256"/>
    <x v="14659"/>
    <x v="1"/>
    <x v="0"/>
    <s v="48.8566 N"/>
    <s v=" 2.3522 W"/>
    <x v="1"/>
    <x v="1"/>
    <x v="115"/>
    <x v="925"/>
    <n v="2376"/>
  </r>
  <r>
    <s v="TXN3697505938"/>
    <s v="ACC52902"/>
    <s v="ACC76130"/>
    <x v="32595"/>
    <x v="0"/>
    <x v="256"/>
    <x v="27864"/>
    <x v="0"/>
    <x v="0"/>
    <s v="40.7128 N"/>
    <s v=" -74.006 W"/>
    <x v="1"/>
    <x v="1"/>
    <x v="89"/>
    <x v="393"/>
    <n v="7733"/>
  </r>
  <r>
    <s v="TXN6239804525"/>
    <s v="ACC58016"/>
    <s v="ACC74258"/>
    <x v="32596"/>
    <x v="1"/>
    <x v="256"/>
    <x v="27865"/>
    <x v="0"/>
    <x v="0"/>
    <s v="48.8566 N"/>
    <s v=" 2.3522 W"/>
    <x v="0"/>
    <x v="0"/>
    <x v="64"/>
    <x v="532"/>
    <n v="7116"/>
  </r>
  <r>
    <s v="TXN3477196734"/>
    <s v="ACC51120"/>
    <s v="ACC46826"/>
    <x v="32597"/>
    <x v="2"/>
    <x v="256"/>
    <x v="27866"/>
    <x v="0"/>
    <x v="0"/>
    <s v="48.8566 N"/>
    <s v=" 2.3522 W"/>
    <x v="0"/>
    <x v="0"/>
    <x v="114"/>
    <x v="2128"/>
    <n v="6071"/>
  </r>
  <r>
    <s v="TXN9079308231"/>
    <s v="ACC55860"/>
    <s v="ACC94736"/>
    <x v="32598"/>
    <x v="2"/>
    <x v="256"/>
    <x v="16946"/>
    <x v="0"/>
    <x v="0"/>
    <s v="34.0522 N"/>
    <s v=" -74.006 W"/>
    <x v="1"/>
    <x v="2"/>
    <x v="65"/>
    <x v="2168"/>
    <n v="2759"/>
  </r>
  <r>
    <s v="TXN4454112018"/>
    <s v="ACC44644"/>
    <s v="ACC31992"/>
    <x v="32599"/>
    <x v="2"/>
    <x v="256"/>
    <x v="18470"/>
    <x v="0"/>
    <x v="0"/>
    <s v="34.0522 N"/>
    <s v=" -74.006 W"/>
    <x v="1"/>
    <x v="0"/>
    <x v="69"/>
    <x v="2208"/>
    <n v="9737"/>
  </r>
  <r>
    <s v="TXN3438125156"/>
    <s v="ACC49594"/>
    <s v="ACC40524"/>
    <x v="32600"/>
    <x v="1"/>
    <x v="256"/>
    <x v="27867"/>
    <x v="1"/>
    <x v="0"/>
    <s v="40.7128 N"/>
    <s v=" -74.006 W"/>
    <x v="1"/>
    <x v="1"/>
    <x v="71"/>
    <x v="2094"/>
    <n v="9926"/>
  </r>
  <r>
    <s v="TXN2650056964"/>
    <s v="ACC15338"/>
    <s v="ACC86043"/>
    <x v="32601"/>
    <x v="2"/>
    <x v="256"/>
    <x v="5353"/>
    <x v="0"/>
    <x v="0"/>
    <s v="48.8566 N"/>
    <s v=" 2.3522 W"/>
    <x v="0"/>
    <x v="0"/>
    <x v="96"/>
    <x v="860"/>
    <n v="8951"/>
  </r>
  <r>
    <s v="TXN2596732549"/>
    <s v="ACC97942"/>
    <s v="ACC53987"/>
    <x v="32602"/>
    <x v="1"/>
    <x v="256"/>
    <x v="27868"/>
    <x v="1"/>
    <x v="0"/>
    <s v="48.8566 N"/>
    <s v=" 2.3522 W"/>
    <x v="0"/>
    <x v="1"/>
    <x v="131"/>
    <x v="1357"/>
    <n v="5279"/>
  </r>
  <r>
    <s v="TXN2923571488"/>
    <s v="ACC29655"/>
    <s v="ACC69594"/>
    <x v="32603"/>
    <x v="0"/>
    <x v="256"/>
    <x v="27869"/>
    <x v="0"/>
    <x v="0"/>
    <s v="51.5074 N"/>
    <s v=" 0.1278 W"/>
    <x v="1"/>
    <x v="1"/>
    <x v="126"/>
    <x v="804"/>
    <n v="1232"/>
  </r>
  <r>
    <s v="TXN6162703831"/>
    <s v="ACC29775"/>
    <s v="ACC87832"/>
    <x v="32604"/>
    <x v="1"/>
    <x v="256"/>
    <x v="27870"/>
    <x v="0"/>
    <x v="0"/>
    <s v="55.7558 N"/>
    <s v=" 37.6173 W"/>
    <x v="1"/>
    <x v="2"/>
    <x v="57"/>
    <x v="306"/>
    <n v="4291"/>
  </r>
  <r>
    <s v="TXN5867236549"/>
    <s v="ACC31771"/>
    <s v="ACC20614"/>
    <x v="7833"/>
    <x v="1"/>
    <x v="256"/>
    <x v="27871"/>
    <x v="1"/>
    <x v="0"/>
    <s v="48.8566 N"/>
    <s v=" 2.3522 W"/>
    <x v="1"/>
    <x v="2"/>
    <x v="52"/>
    <x v="2195"/>
    <n v="5868"/>
  </r>
  <r>
    <s v="TXN2971582831"/>
    <s v="ACC68619"/>
    <s v="ACC27872"/>
    <x v="32605"/>
    <x v="2"/>
    <x v="256"/>
    <x v="11285"/>
    <x v="0"/>
    <x v="0"/>
    <s v="40.7128 N"/>
    <s v=" -74.006 W"/>
    <x v="0"/>
    <x v="0"/>
    <x v="140"/>
    <x v="2479"/>
    <n v="8748"/>
  </r>
  <r>
    <s v="TXN8343389009"/>
    <s v="ACC57218"/>
    <s v="ACC30787"/>
    <x v="32606"/>
    <x v="1"/>
    <x v="256"/>
    <x v="27340"/>
    <x v="0"/>
    <x v="0"/>
    <s v="55.7558 N"/>
    <s v=" 37.6173 W"/>
    <x v="1"/>
    <x v="1"/>
    <x v="71"/>
    <x v="137"/>
    <n v="5861"/>
  </r>
  <r>
    <s v="TXN7477394553"/>
    <s v="ACC61474"/>
    <s v="ACC82737"/>
    <x v="32607"/>
    <x v="2"/>
    <x v="256"/>
    <x v="27872"/>
    <x v="0"/>
    <x v="0"/>
    <s v="51.5074 N"/>
    <s v=" 0.1278 W"/>
    <x v="1"/>
    <x v="0"/>
    <x v="19"/>
    <x v="492"/>
    <n v="1575"/>
  </r>
  <r>
    <s v="TXN3112618578"/>
    <s v="ACC61477"/>
    <s v="ACC91141"/>
    <x v="32608"/>
    <x v="2"/>
    <x v="256"/>
    <x v="1214"/>
    <x v="1"/>
    <x v="0"/>
    <s v="34.0522 N"/>
    <s v=" -74.006 W"/>
    <x v="1"/>
    <x v="1"/>
    <x v="144"/>
    <x v="1906"/>
    <n v="5201"/>
  </r>
  <r>
    <s v="TXN6472358531"/>
    <s v="ACC26024"/>
    <s v="ACC86444"/>
    <x v="32609"/>
    <x v="0"/>
    <x v="256"/>
    <x v="27873"/>
    <x v="0"/>
    <x v="0"/>
    <s v="40.7128 N"/>
    <s v=" -74.006 W"/>
    <x v="1"/>
    <x v="1"/>
    <x v="98"/>
    <x v="1187"/>
    <n v="9195"/>
  </r>
  <r>
    <s v="TXN2124245814"/>
    <s v="ACC39109"/>
    <s v="ACC68614"/>
    <x v="18435"/>
    <x v="2"/>
    <x v="256"/>
    <x v="27874"/>
    <x v="0"/>
    <x v="0"/>
    <s v="48.8566 N"/>
    <s v=" 2.3522 W"/>
    <x v="0"/>
    <x v="2"/>
    <x v="82"/>
    <x v="1700"/>
    <n v="7185"/>
  </r>
  <r>
    <s v="TXN7537907835"/>
    <s v="ACC41523"/>
    <s v="ACC86982"/>
    <x v="32610"/>
    <x v="2"/>
    <x v="256"/>
    <x v="23527"/>
    <x v="0"/>
    <x v="0"/>
    <s v="34.0522 N"/>
    <s v=" -74.006 W"/>
    <x v="1"/>
    <x v="1"/>
    <x v="98"/>
    <x v="2824"/>
    <n v="3733"/>
  </r>
  <r>
    <s v="TXN9424203414"/>
    <s v="ACC60621"/>
    <s v="ACC44196"/>
    <x v="32611"/>
    <x v="1"/>
    <x v="256"/>
    <x v="27875"/>
    <x v="0"/>
    <x v="0"/>
    <s v="35.6895 N"/>
    <s v=" -118.2437 W"/>
    <x v="1"/>
    <x v="2"/>
    <x v="27"/>
    <x v="145"/>
    <n v="9223"/>
  </r>
  <r>
    <s v="TXN3805084304"/>
    <s v="ACC32112"/>
    <s v="ACC73528"/>
    <x v="32612"/>
    <x v="0"/>
    <x v="256"/>
    <x v="27876"/>
    <x v="0"/>
    <x v="0"/>
    <s v="35.6895 N"/>
    <s v=" -118.2437 W"/>
    <x v="1"/>
    <x v="0"/>
    <x v="20"/>
    <x v="2230"/>
    <n v="9589"/>
  </r>
  <r>
    <s v="TXN4274437090"/>
    <s v="ACC34271"/>
    <s v="ACC40627"/>
    <x v="32613"/>
    <x v="2"/>
    <x v="256"/>
    <x v="27877"/>
    <x v="0"/>
    <x v="0"/>
    <s v="35.6895 N"/>
    <s v=" -118.2437 W"/>
    <x v="1"/>
    <x v="2"/>
    <x v="94"/>
    <x v="805"/>
    <n v="9520"/>
  </r>
  <r>
    <s v="TXN1742752102"/>
    <s v="ACC53389"/>
    <s v="ACC92149"/>
    <x v="32614"/>
    <x v="0"/>
    <x v="256"/>
    <x v="847"/>
    <x v="0"/>
    <x v="0"/>
    <s v="34.0522 N"/>
    <s v=" -74.006 W"/>
    <x v="0"/>
    <x v="0"/>
    <x v="108"/>
    <x v="1612"/>
    <n v="4108"/>
  </r>
  <r>
    <s v="TXN1113085311"/>
    <s v="ACC74549"/>
    <s v="ACC34129"/>
    <x v="29306"/>
    <x v="1"/>
    <x v="256"/>
    <x v="27878"/>
    <x v="0"/>
    <x v="1"/>
    <s v="34.0522 N"/>
    <s v=" -74.006 W"/>
    <x v="1"/>
    <x v="0"/>
    <x v="112"/>
    <x v="1089"/>
    <n v="4567"/>
  </r>
  <r>
    <s v="TXN7447741084"/>
    <s v="ACC71532"/>
    <s v="ACC10832"/>
    <x v="32615"/>
    <x v="2"/>
    <x v="256"/>
    <x v="14564"/>
    <x v="0"/>
    <x v="0"/>
    <s v="34.0522 N"/>
    <s v=" -74.006 W"/>
    <x v="0"/>
    <x v="1"/>
    <x v="60"/>
    <x v="1928"/>
    <n v="1590"/>
  </r>
  <r>
    <s v="TXN2191593737"/>
    <s v="ACC54880"/>
    <s v="ACC44557"/>
    <x v="32616"/>
    <x v="2"/>
    <x v="256"/>
    <x v="27879"/>
    <x v="0"/>
    <x v="0"/>
    <s v="40.7128 N"/>
    <s v=" -74.006 W"/>
    <x v="0"/>
    <x v="1"/>
    <x v="96"/>
    <x v="1398"/>
    <n v="8882"/>
  </r>
  <r>
    <s v="TXN4150210024"/>
    <s v="ACC54043"/>
    <s v="ACC24663"/>
    <x v="32617"/>
    <x v="1"/>
    <x v="256"/>
    <x v="27880"/>
    <x v="0"/>
    <x v="0"/>
    <s v="55.7558 N"/>
    <s v=" 37.6173 W"/>
    <x v="1"/>
    <x v="2"/>
    <x v="52"/>
    <x v="601"/>
    <n v="4002"/>
  </r>
  <r>
    <s v="TXN5265437593"/>
    <s v="ACC66954"/>
    <s v="ACC50427"/>
    <x v="32618"/>
    <x v="0"/>
    <x v="256"/>
    <x v="27881"/>
    <x v="0"/>
    <x v="0"/>
    <s v="51.5074 N"/>
    <s v=" 0.1278 W"/>
    <x v="0"/>
    <x v="0"/>
    <x v="137"/>
    <x v="425"/>
    <n v="3841"/>
  </r>
  <r>
    <s v="TXN2765420782"/>
    <s v="ACC39616"/>
    <s v="ACC82106"/>
    <x v="17719"/>
    <x v="2"/>
    <x v="256"/>
    <x v="27882"/>
    <x v="0"/>
    <x v="0"/>
    <s v="48.8566 N"/>
    <s v=" 2.3522 W"/>
    <x v="1"/>
    <x v="2"/>
    <x v="115"/>
    <x v="934"/>
    <n v="3424"/>
  </r>
  <r>
    <s v="TXN5095420510"/>
    <s v="ACC82110"/>
    <s v="ACC50203"/>
    <x v="32619"/>
    <x v="2"/>
    <x v="256"/>
    <x v="27883"/>
    <x v="0"/>
    <x v="0"/>
    <s v="55.7558 N"/>
    <s v=" 37.6173 W"/>
    <x v="1"/>
    <x v="1"/>
    <x v="84"/>
    <x v="2076"/>
    <n v="4596"/>
  </r>
  <r>
    <s v="TXN5698869448"/>
    <s v="ACC46446"/>
    <s v="ACC72081"/>
    <x v="32620"/>
    <x v="2"/>
    <x v="256"/>
    <x v="27884"/>
    <x v="0"/>
    <x v="0"/>
    <s v="48.8566 N"/>
    <s v=" 2.3522 W"/>
    <x v="1"/>
    <x v="1"/>
    <x v="55"/>
    <x v="2787"/>
    <n v="2221"/>
  </r>
  <r>
    <s v="TXN4079351720"/>
    <s v="ACC61488"/>
    <s v="ACC98579"/>
    <x v="32621"/>
    <x v="1"/>
    <x v="256"/>
    <x v="24670"/>
    <x v="1"/>
    <x v="0"/>
    <s v="35.6895 N"/>
    <s v=" -118.2437 W"/>
    <x v="0"/>
    <x v="2"/>
    <x v="78"/>
    <x v="931"/>
    <n v="3395"/>
  </r>
  <r>
    <s v="TXN7675243226"/>
    <s v="ACC98409"/>
    <s v="ACC39864"/>
    <x v="32622"/>
    <x v="0"/>
    <x v="256"/>
    <x v="27885"/>
    <x v="0"/>
    <x v="0"/>
    <s v="34.0522 N"/>
    <s v=" -74.006 W"/>
    <x v="1"/>
    <x v="1"/>
    <x v="38"/>
    <x v="2479"/>
    <n v="9914"/>
  </r>
  <r>
    <s v="TXN3143196085"/>
    <s v="ACC45659"/>
    <s v="ACC47436"/>
    <x v="32623"/>
    <x v="0"/>
    <x v="256"/>
    <x v="27886"/>
    <x v="1"/>
    <x v="0"/>
    <s v="40.7128 N"/>
    <s v=" -74.006 W"/>
    <x v="0"/>
    <x v="2"/>
    <x v="46"/>
    <x v="2002"/>
    <n v="6676"/>
  </r>
  <r>
    <s v="TXN9075031593"/>
    <s v="ACC49053"/>
    <s v="ACC71865"/>
    <x v="32624"/>
    <x v="1"/>
    <x v="256"/>
    <x v="27887"/>
    <x v="0"/>
    <x v="0"/>
    <s v="34.0522 N"/>
    <s v=" -74.006 W"/>
    <x v="0"/>
    <x v="0"/>
    <x v="76"/>
    <x v="979"/>
    <n v="2289"/>
  </r>
  <r>
    <s v="TXN4685273998"/>
    <s v="ACC81829"/>
    <s v="ACC58667"/>
    <x v="32625"/>
    <x v="0"/>
    <x v="256"/>
    <x v="27888"/>
    <x v="0"/>
    <x v="0"/>
    <s v="40.7128 N"/>
    <s v=" -74.006 W"/>
    <x v="1"/>
    <x v="1"/>
    <x v="73"/>
    <x v="2055"/>
    <n v="5948"/>
  </r>
  <r>
    <s v="TXN4389612544"/>
    <s v="ACC75738"/>
    <s v="ACC74333"/>
    <x v="32626"/>
    <x v="1"/>
    <x v="256"/>
    <x v="27889"/>
    <x v="0"/>
    <x v="0"/>
    <s v="35.6895 N"/>
    <s v=" -118.2437 W"/>
    <x v="0"/>
    <x v="1"/>
    <x v="73"/>
    <x v="997"/>
    <n v="3758"/>
  </r>
  <r>
    <s v="TXN1894014315"/>
    <s v="ACC21181"/>
    <s v="ACC72730"/>
    <x v="32627"/>
    <x v="0"/>
    <x v="256"/>
    <x v="27890"/>
    <x v="0"/>
    <x v="0"/>
    <s v="55.7558 N"/>
    <s v=" 37.6173 W"/>
    <x v="1"/>
    <x v="0"/>
    <x v="17"/>
    <x v="1656"/>
    <n v="9695"/>
  </r>
  <r>
    <s v="TXN4056097342"/>
    <s v="ACC87704"/>
    <s v="ACC29746"/>
    <x v="32628"/>
    <x v="1"/>
    <x v="256"/>
    <x v="27891"/>
    <x v="1"/>
    <x v="0"/>
    <s v="35.6895 N"/>
    <s v=" -118.2437 W"/>
    <x v="1"/>
    <x v="0"/>
    <x v="2"/>
    <x v="1272"/>
    <n v="1060"/>
  </r>
  <r>
    <s v="TXN9076839544"/>
    <s v="ACC55084"/>
    <s v="ACC97397"/>
    <x v="32629"/>
    <x v="0"/>
    <x v="256"/>
    <x v="27892"/>
    <x v="1"/>
    <x v="0"/>
    <s v="35.6895 N"/>
    <s v=" -118.2437 W"/>
    <x v="0"/>
    <x v="0"/>
    <x v="50"/>
    <x v="2599"/>
    <n v="7640"/>
  </r>
  <r>
    <s v="TXN7760156474"/>
    <s v="ACC99986"/>
    <s v="ACC23446"/>
    <x v="32630"/>
    <x v="1"/>
    <x v="256"/>
    <x v="27893"/>
    <x v="1"/>
    <x v="0"/>
    <s v="55.7558 N"/>
    <s v=" 37.6173 W"/>
    <x v="1"/>
    <x v="2"/>
    <x v="31"/>
    <x v="749"/>
    <n v="5983"/>
  </r>
  <r>
    <s v="TXN1137337460"/>
    <s v="ACC79056"/>
    <s v="ACC51637"/>
    <x v="32631"/>
    <x v="1"/>
    <x v="256"/>
    <x v="27894"/>
    <x v="1"/>
    <x v="0"/>
    <s v="34.0522 N"/>
    <s v=" -74.006 W"/>
    <x v="1"/>
    <x v="1"/>
    <x v="133"/>
    <x v="2698"/>
    <n v="8217"/>
  </r>
  <r>
    <s v="TXN7782514054"/>
    <s v="ACC62116"/>
    <s v="ACC42837"/>
    <x v="32632"/>
    <x v="2"/>
    <x v="256"/>
    <x v="22341"/>
    <x v="0"/>
    <x v="0"/>
    <s v="51.5074 N"/>
    <s v=" 0.1278 W"/>
    <x v="0"/>
    <x v="1"/>
    <x v="22"/>
    <x v="893"/>
    <n v="3449"/>
  </r>
  <r>
    <s v="TXN1291617946"/>
    <s v="ACC78981"/>
    <s v="ACC65234"/>
    <x v="32633"/>
    <x v="1"/>
    <x v="256"/>
    <x v="27895"/>
    <x v="1"/>
    <x v="1"/>
    <s v="51.5074 N"/>
    <s v=" 0.1278 W"/>
    <x v="1"/>
    <x v="2"/>
    <x v="71"/>
    <x v="2227"/>
    <n v="7369"/>
  </r>
  <r>
    <s v="TXN8091542482"/>
    <s v="ACC50659"/>
    <s v="ACC52382"/>
    <x v="32634"/>
    <x v="2"/>
    <x v="256"/>
    <x v="27896"/>
    <x v="1"/>
    <x v="0"/>
    <s v="35.6895 N"/>
    <s v=" -118.2437 W"/>
    <x v="0"/>
    <x v="1"/>
    <x v="40"/>
    <x v="1202"/>
    <n v="3134"/>
  </r>
  <r>
    <s v="TXN7215472722"/>
    <s v="ACC21648"/>
    <s v="ACC47552"/>
    <x v="32635"/>
    <x v="0"/>
    <x v="256"/>
    <x v="17974"/>
    <x v="1"/>
    <x v="0"/>
    <s v="51.5074 N"/>
    <s v=" 0.1278 W"/>
    <x v="0"/>
    <x v="1"/>
    <x v="5"/>
    <x v="347"/>
    <n v="4971"/>
  </r>
  <r>
    <s v="TXN9219013777"/>
    <s v="ACC41869"/>
    <s v="ACC50326"/>
    <x v="21160"/>
    <x v="1"/>
    <x v="256"/>
    <x v="12718"/>
    <x v="0"/>
    <x v="0"/>
    <s v="34.0522 N"/>
    <s v=" -74.006 W"/>
    <x v="1"/>
    <x v="0"/>
    <x v="40"/>
    <x v="742"/>
    <n v="2507"/>
  </r>
  <r>
    <s v="TXN4278775000"/>
    <s v="ACC58422"/>
    <s v="ACC41893"/>
    <x v="32636"/>
    <x v="1"/>
    <x v="256"/>
    <x v="27897"/>
    <x v="0"/>
    <x v="1"/>
    <s v="35.6895 N"/>
    <s v=" -118.2437 W"/>
    <x v="0"/>
    <x v="2"/>
    <x v="83"/>
    <x v="2391"/>
    <n v="6592"/>
  </r>
  <r>
    <s v="TXN5149252527"/>
    <s v="ACC70196"/>
    <s v="ACC54880"/>
    <x v="790"/>
    <x v="0"/>
    <x v="256"/>
    <x v="27898"/>
    <x v="0"/>
    <x v="0"/>
    <s v="55.7558 N"/>
    <s v=" 37.6173 W"/>
    <x v="0"/>
    <x v="0"/>
    <x v="72"/>
    <x v="1817"/>
    <n v="6067"/>
  </r>
  <r>
    <s v="TXN7296012483"/>
    <s v="ACC10837"/>
    <s v="ACC64481"/>
    <x v="30036"/>
    <x v="1"/>
    <x v="256"/>
    <x v="27899"/>
    <x v="1"/>
    <x v="0"/>
    <s v="55.7558 N"/>
    <s v=" 37.6173 W"/>
    <x v="0"/>
    <x v="2"/>
    <x v="122"/>
    <x v="2491"/>
    <n v="9245"/>
  </r>
  <r>
    <s v="TXN3922110270"/>
    <s v="ACC44065"/>
    <s v="ACC25057"/>
    <x v="32637"/>
    <x v="2"/>
    <x v="256"/>
    <x v="27900"/>
    <x v="1"/>
    <x v="0"/>
    <s v="48.8566 N"/>
    <s v=" 2.3522 W"/>
    <x v="1"/>
    <x v="1"/>
    <x v="70"/>
    <x v="2817"/>
    <n v="1742"/>
  </r>
  <r>
    <s v="TXN5836519969"/>
    <s v="ACC10299"/>
    <s v="ACC50279"/>
    <x v="32638"/>
    <x v="1"/>
    <x v="256"/>
    <x v="27901"/>
    <x v="0"/>
    <x v="0"/>
    <s v="35.6895 N"/>
    <s v=" -118.2437 W"/>
    <x v="1"/>
    <x v="1"/>
    <x v="34"/>
    <x v="2294"/>
    <n v="3038"/>
  </r>
  <r>
    <s v="TXN9740344992"/>
    <s v="ACC81851"/>
    <s v="ACC64000"/>
    <x v="32639"/>
    <x v="2"/>
    <x v="256"/>
    <x v="27902"/>
    <x v="0"/>
    <x v="0"/>
    <s v="35.6895 N"/>
    <s v=" -118.2437 W"/>
    <x v="1"/>
    <x v="2"/>
    <x v="41"/>
    <x v="1996"/>
    <n v="5680"/>
  </r>
  <r>
    <s v="TXN9599750221"/>
    <s v="ACC16839"/>
    <s v="ACC59461"/>
    <x v="32640"/>
    <x v="0"/>
    <x v="256"/>
    <x v="27903"/>
    <x v="0"/>
    <x v="0"/>
    <s v="48.8566 N"/>
    <s v=" 2.3522 W"/>
    <x v="0"/>
    <x v="1"/>
    <x v="69"/>
    <x v="1103"/>
    <n v="1182"/>
  </r>
  <r>
    <s v="TXN9754041636"/>
    <s v="ACC13597"/>
    <s v="ACC11634"/>
    <x v="19437"/>
    <x v="0"/>
    <x v="256"/>
    <x v="27904"/>
    <x v="0"/>
    <x v="0"/>
    <s v="51.5074 N"/>
    <s v=" 0.1278 W"/>
    <x v="0"/>
    <x v="1"/>
    <x v="98"/>
    <x v="1010"/>
    <n v="4078"/>
  </r>
  <r>
    <s v="TXN8033426853"/>
    <s v="ACC14010"/>
    <s v="ACC94115"/>
    <x v="32641"/>
    <x v="2"/>
    <x v="256"/>
    <x v="27905"/>
    <x v="0"/>
    <x v="0"/>
    <s v="51.5074 N"/>
    <s v=" 0.1278 W"/>
    <x v="1"/>
    <x v="1"/>
    <x v="4"/>
    <x v="1142"/>
    <n v="1973"/>
  </r>
  <r>
    <s v="TXN4042409811"/>
    <s v="ACC88164"/>
    <s v="ACC65177"/>
    <x v="14210"/>
    <x v="2"/>
    <x v="256"/>
    <x v="19132"/>
    <x v="0"/>
    <x v="0"/>
    <s v="55.7558 N"/>
    <s v=" 37.6173 W"/>
    <x v="0"/>
    <x v="0"/>
    <x v="53"/>
    <x v="799"/>
    <n v="3921"/>
  </r>
  <r>
    <s v="TXN7046826882"/>
    <s v="ACC25449"/>
    <s v="ACC66565"/>
    <x v="32642"/>
    <x v="2"/>
    <x v="256"/>
    <x v="27906"/>
    <x v="0"/>
    <x v="0"/>
    <s v="48.8566 N"/>
    <s v=" 2.3522 W"/>
    <x v="0"/>
    <x v="0"/>
    <x v="114"/>
    <x v="2920"/>
    <n v="6011"/>
  </r>
  <r>
    <s v="TXN3389352115"/>
    <s v="ACC31855"/>
    <s v="ACC80166"/>
    <x v="32643"/>
    <x v="1"/>
    <x v="256"/>
    <x v="27907"/>
    <x v="0"/>
    <x v="0"/>
    <s v="55.7558 N"/>
    <s v=" 37.6173 W"/>
    <x v="0"/>
    <x v="2"/>
    <x v="68"/>
    <x v="192"/>
    <n v="6456"/>
  </r>
  <r>
    <s v="TXN6963081688"/>
    <s v="ACC15543"/>
    <s v="ACC70081"/>
    <x v="32644"/>
    <x v="0"/>
    <x v="256"/>
    <x v="4933"/>
    <x v="0"/>
    <x v="0"/>
    <s v="48.8566 N"/>
    <s v=" 2.3522 W"/>
    <x v="0"/>
    <x v="1"/>
    <x v="66"/>
    <x v="732"/>
    <n v="4744"/>
  </r>
  <r>
    <s v="TXN1393657374"/>
    <s v="ACC10758"/>
    <s v="ACC59829"/>
    <x v="32645"/>
    <x v="2"/>
    <x v="256"/>
    <x v="14711"/>
    <x v="1"/>
    <x v="0"/>
    <s v="48.8566 N"/>
    <s v=" 2.3522 W"/>
    <x v="0"/>
    <x v="1"/>
    <x v="8"/>
    <x v="1607"/>
    <n v="9212"/>
  </r>
  <r>
    <s v="TXN6936384671"/>
    <s v="ACC71061"/>
    <s v="ACC16558"/>
    <x v="32646"/>
    <x v="2"/>
    <x v="256"/>
    <x v="9332"/>
    <x v="0"/>
    <x v="0"/>
    <s v="40.7128 N"/>
    <s v=" -74.006 W"/>
    <x v="0"/>
    <x v="2"/>
    <x v="19"/>
    <x v="2282"/>
    <n v="3087"/>
  </r>
  <r>
    <s v="TXN7003446099"/>
    <s v="ACC39407"/>
    <s v="ACC50021"/>
    <x v="19648"/>
    <x v="2"/>
    <x v="256"/>
    <x v="27908"/>
    <x v="0"/>
    <x v="0"/>
    <s v="55.7558 N"/>
    <s v=" 37.6173 W"/>
    <x v="1"/>
    <x v="2"/>
    <x v="127"/>
    <x v="1559"/>
    <n v="2984"/>
  </r>
  <r>
    <s v="TXN9374214015"/>
    <s v="ACC18760"/>
    <s v="ACC19727"/>
    <x v="32647"/>
    <x v="0"/>
    <x v="256"/>
    <x v="27909"/>
    <x v="0"/>
    <x v="0"/>
    <s v="51.5074 N"/>
    <s v=" 0.1278 W"/>
    <x v="1"/>
    <x v="0"/>
    <x v="14"/>
    <x v="783"/>
    <n v="4765"/>
  </r>
  <r>
    <s v="TXN4245132468"/>
    <s v="ACC71464"/>
    <s v="ACC17083"/>
    <x v="32648"/>
    <x v="2"/>
    <x v="256"/>
    <x v="27910"/>
    <x v="1"/>
    <x v="0"/>
    <s v="34.0522 N"/>
    <s v=" -74.006 W"/>
    <x v="0"/>
    <x v="0"/>
    <x v="42"/>
    <x v="848"/>
    <n v="5741"/>
  </r>
  <r>
    <s v="TXN9356458274"/>
    <s v="ACC96065"/>
    <s v="ACC16867"/>
    <x v="32649"/>
    <x v="1"/>
    <x v="256"/>
    <x v="27911"/>
    <x v="1"/>
    <x v="0"/>
    <s v="55.7558 N"/>
    <s v=" 37.6173 W"/>
    <x v="0"/>
    <x v="2"/>
    <x v="113"/>
    <x v="1466"/>
    <n v="7908"/>
  </r>
  <r>
    <s v="TXN2122266208"/>
    <s v="ACC67955"/>
    <s v="ACC79250"/>
    <x v="32650"/>
    <x v="2"/>
    <x v="256"/>
    <x v="27912"/>
    <x v="0"/>
    <x v="0"/>
    <s v="51.5074 N"/>
    <s v=" 0.1278 W"/>
    <x v="1"/>
    <x v="2"/>
    <x v="99"/>
    <x v="1319"/>
    <n v="7852"/>
  </r>
  <r>
    <s v="TXN1318939428"/>
    <s v="ACC41328"/>
    <s v="ACC66141"/>
    <x v="32651"/>
    <x v="0"/>
    <x v="256"/>
    <x v="18191"/>
    <x v="1"/>
    <x v="0"/>
    <s v="55.7558 N"/>
    <s v=" 37.6173 W"/>
    <x v="0"/>
    <x v="1"/>
    <x v="45"/>
    <x v="2252"/>
    <n v="2850"/>
  </r>
  <r>
    <s v="TXN6194122742"/>
    <s v="ACC97345"/>
    <s v="ACC35829"/>
    <x v="32652"/>
    <x v="2"/>
    <x v="256"/>
    <x v="27913"/>
    <x v="1"/>
    <x v="0"/>
    <s v="51.5074 N"/>
    <s v=" 0.1278 W"/>
    <x v="1"/>
    <x v="2"/>
    <x v="35"/>
    <x v="2853"/>
    <n v="8098"/>
  </r>
  <r>
    <s v="TXN1540027369"/>
    <s v="ACC29593"/>
    <s v="ACC75428"/>
    <x v="32653"/>
    <x v="0"/>
    <x v="256"/>
    <x v="27914"/>
    <x v="0"/>
    <x v="0"/>
    <s v="35.6895 N"/>
    <s v=" -118.2437 W"/>
    <x v="0"/>
    <x v="1"/>
    <x v="16"/>
    <x v="1609"/>
    <n v="7185"/>
  </r>
  <r>
    <s v="TXN5833727185"/>
    <s v="ACC42898"/>
    <s v="ACC96485"/>
    <x v="32654"/>
    <x v="0"/>
    <x v="256"/>
    <x v="27915"/>
    <x v="0"/>
    <x v="0"/>
    <s v="48.8566 N"/>
    <s v=" 2.3522 W"/>
    <x v="0"/>
    <x v="1"/>
    <x v="135"/>
    <x v="1013"/>
    <n v="6413"/>
  </r>
  <r>
    <s v="TXN8859210255"/>
    <s v="ACC67933"/>
    <s v="ACC16471"/>
    <x v="32655"/>
    <x v="0"/>
    <x v="256"/>
    <x v="27916"/>
    <x v="1"/>
    <x v="0"/>
    <s v="48.8566 N"/>
    <s v=" 2.3522 W"/>
    <x v="1"/>
    <x v="1"/>
    <x v="136"/>
    <x v="735"/>
    <n v="2233"/>
  </r>
  <r>
    <s v="TXN5299601172"/>
    <s v="ACC31640"/>
    <s v="ACC33147"/>
    <x v="32656"/>
    <x v="0"/>
    <x v="256"/>
    <x v="27917"/>
    <x v="0"/>
    <x v="0"/>
    <s v="34.0522 N"/>
    <s v=" -74.006 W"/>
    <x v="1"/>
    <x v="2"/>
    <x v="34"/>
    <x v="459"/>
    <n v="9884"/>
  </r>
  <r>
    <s v="TXN2550625459"/>
    <s v="ACC30388"/>
    <s v="ACC16881"/>
    <x v="32657"/>
    <x v="2"/>
    <x v="256"/>
    <x v="27918"/>
    <x v="0"/>
    <x v="0"/>
    <s v="34.0522 N"/>
    <s v=" -74.006 W"/>
    <x v="0"/>
    <x v="0"/>
    <x v="107"/>
    <x v="2774"/>
    <n v="5324"/>
  </r>
  <r>
    <s v="TXN3781912174"/>
    <s v="ACC91490"/>
    <s v="ACC43902"/>
    <x v="32658"/>
    <x v="1"/>
    <x v="256"/>
    <x v="10639"/>
    <x v="0"/>
    <x v="0"/>
    <s v="51.5074 N"/>
    <s v=" 0.1278 W"/>
    <x v="1"/>
    <x v="1"/>
    <x v="29"/>
    <x v="769"/>
    <n v="4914"/>
  </r>
  <r>
    <s v="TXN2367022944"/>
    <s v="ACC71482"/>
    <s v="ACC55858"/>
    <x v="32659"/>
    <x v="0"/>
    <x v="256"/>
    <x v="27919"/>
    <x v="0"/>
    <x v="0"/>
    <s v="48.8566 N"/>
    <s v=" 2.3522 W"/>
    <x v="0"/>
    <x v="0"/>
    <x v="82"/>
    <x v="164"/>
    <n v="5032"/>
  </r>
  <r>
    <s v="TXN4075622454"/>
    <s v="ACC35446"/>
    <s v="ACC16997"/>
    <x v="32660"/>
    <x v="2"/>
    <x v="256"/>
    <x v="27920"/>
    <x v="0"/>
    <x v="0"/>
    <s v="51.5074 N"/>
    <s v=" 0.1278 W"/>
    <x v="1"/>
    <x v="1"/>
    <x v="136"/>
    <x v="1045"/>
    <n v="4525"/>
  </r>
  <r>
    <s v="TXN6384606436"/>
    <s v="ACC16848"/>
    <s v="ACC48643"/>
    <x v="32661"/>
    <x v="2"/>
    <x v="256"/>
    <x v="27921"/>
    <x v="0"/>
    <x v="0"/>
    <s v="55.7558 N"/>
    <s v=" 37.6173 W"/>
    <x v="0"/>
    <x v="2"/>
    <x v="65"/>
    <x v="1424"/>
    <n v="9211"/>
  </r>
  <r>
    <s v="TXN7035826807"/>
    <s v="ACC48798"/>
    <s v="ACC59591"/>
    <x v="22173"/>
    <x v="2"/>
    <x v="256"/>
    <x v="27922"/>
    <x v="0"/>
    <x v="0"/>
    <s v="48.8566 N"/>
    <s v=" 2.3522 W"/>
    <x v="1"/>
    <x v="2"/>
    <x v="139"/>
    <x v="346"/>
    <n v="1474"/>
  </r>
  <r>
    <s v="TXN8815206699"/>
    <s v="ACC84942"/>
    <s v="ACC42314"/>
    <x v="32662"/>
    <x v="0"/>
    <x v="256"/>
    <x v="27923"/>
    <x v="0"/>
    <x v="0"/>
    <s v="48.8566 N"/>
    <s v=" 2.3522 W"/>
    <x v="0"/>
    <x v="1"/>
    <x v="43"/>
    <x v="153"/>
    <n v="7738"/>
  </r>
  <r>
    <s v="TXN8684188327"/>
    <s v="ACC24066"/>
    <s v="ACC90306"/>
    <x v="32663"/>
    <x v="2"/>
    <x v="256"/>
    <x v="27924"/>
    <x v="0"/>
    <x v="0"/>
    <s v="34.0522 N"/>
    <s v=" -74.006 W"/>
    <x v="1"/>
    <x v="0"/>
    <x v="4"/>
    <x v="487"/>
    <n v="1055"/>
  </r>
  <r>
    <s v="TXN4653096215"/>
    <s v="ACC57997"/>
    <s v="ACC30816"/>
    <x v="32664"/>
    <x v="1"/>
    <x v="256"/>
    <x v="3581"/>
    <x v="1"/>
    <x v="0"/>
    <s v="51.5074 N"/>
    <s v=" 0.1278 W"/>
    <x v="1"/>
    <x v="2"/>
    <x v="106"/>
    <x v="661"/>
    <n v="9686"/>
  </r>
  <r>
    <s v="TXN7496379027"/>
    <s v="ACC84101"/>
    <s v="ACC51830"/>
    <x v="32665"/>
    <x v="1"/>
    <x v="256"/>
    <x v="22265"/>
    <x v="0"/>
    <x v="0"/>
    <s v="35.6895 N"/>
    <s v=" -118.2437 W"/>
    <x v="1"/>
    <x v="0"/>
    <x v="67"/>
    <x v="1060"/>
    <n v="9039"/>
  </r>
  <r>
    <s v="TXN8172976049"/>
    <s v="ACC81526"/>
    <s v="ACC92479"/>
    <x v="32666"/>
    <x v="2"/>
    <x v="256"/>
    <x v="8479"/>
    <x v="0"/>
    <x v="0"/>
    <s v="35.6895 N"/>
    <s v=" -118.2437 W"/>
    <x v="0"/>
    <x v="0"/>
    <x v="89"/>
    <x v="2919"/>
    <n v="6920"/>
  </r>
  <r>
    <s v="TXN3480811799"/>
    <s v="ACC92810"/>
    <s v="ACC79261"/>
    <x v="32667"/>
    <x v="1"/>
    <x v="256"/>
    <x v="27925"/>
    <x v="1"/>
    <x v="0"/>
    <s v="35.6895 N"/>
    <s v=" -118.2437 W"/>
    <x v="0"/>
    <x v="1"/>
    <x v="29"/>
    <x v="69"/>
    <n v="8502"/>
  </r>
  <r>
    <s v="TXN6279045555"/>
    <s v="ACC34628"/>
    <s v="ACC24109"/>
    <x v="32668"/>
    <x v="0"/>
    <x v="256"/>
    <x v="22268"/>
    <x v="0"/>
    <x v="0"/>
    <s v="55.7558 N"/>
    <s v=" 37.6173 W"/>
    <x v="0"/>
    <x v="1"/>
    <x v="129"/>
    <x v="1725"/>
    <n v="2291"/>
  </r>
  <r>
    <s v="TXN2078094549"/>
    <s v="ACC20483"/>
    <s v="ACC24277"/>
    <x v="32669"/>
    <x v="1"/>
    <x v="256"/>
    <x v="21645"/>
    <x v="0"/>
    <x v="0"/>
    <s v="34.0522 N"/>
    <s v=" -74.006 W"/>
    <x v="0"/>
    <x v="0"/>
    <x v="122"/>
    <x v="1741"/>
    <n v="4515"/>
  </r>
  <r>
    <s v="TXN5115191702"/>
    <s v="ACC16005"/>
    <s v="ACC12808"/>
    <x v="32670"/>
    <x v="0"/>
    <x v="256"/>
    <x v="27926"/>
    <x v="0"/>
    <x v="0"/>
    <s v="40.7128 N"/>
    <s v=" -74.006 W"/>
    <x v="1"/>
    <x v="1"/>
    <x v="115"/>
    <x v="1070"/>
    <n v="2100"/>
  </r>
  <r>
    <s v="TXN5490548526"/>
    <s v="ACC85895"/>
    <s v="ACC62216"/>
    <x v="32671"/>
    <x v="0"/>
    <x v="256"/>
    <x v="27927"/>
    <x v="0"/>
    <x v="0"/>
    <s v="34.0522 N"/>
    <s v=" -74.006 W"/>
    <x v="1"/>
    <x v="0"/>
    <x v="77"/>
    <x v="843"/>
    <n v="2759"/>
  </r>
  <r>
    <s v="TXN3134970562"/>
    <s v="ACC62996"/>
    <s v="ACC24022"/>
    <x v="32672"/>
    <x v="0"/>
    <x v="256"/>
    <x v="27928"/>
    <x v="0"/>
    <x v="0"/>
    <s v="35.6895 N"/>
    <s v=" -118.2437 W"/>
    <x v="0"/>
    <x v="2"/>
    <x v="131"/>
    <x v="2943"/>
    <n v="1237"/>
  </r>
  <r>
    <s v="TXN6905091299"/>
    <s v="ACC56438"/>
    <s v="ACC66638"/>
    <x v="32673"/>
    <x v="1"/>
    <x v="256"/>
    <x v="10316"/>
    <x v="0"/>
    <x v="0"/>
    <s v="55.7558 N"/>
    <s v=" 37.6173 W"/>
    <x v="0"/>
    <x v="0"/>
    <x v="135"/>
    <x v="1631"/>
    <n v="4299"/>
  </r>
  <r>
    <s v="TXN9444361221"/>
    <s v="ACC73032"/>
    <s v="ACC25891"/>
    <x v="20756"/>
    <x v="2"/>
    <x v="256"/>
    <x v="27929"/>
    <x v="0"/>
    <x v="0"/>
    <s v="35.6895 N"/>
    <s v=" -118.2437 W"/>
    <x v="1"/>
    <x v="2"/>
    <x v="133"/>
    <x v="1371"/>
    <n v="6362"/>
  </r>
  <r>
    <s v="TXN3460542341"/>
    <s v="ACC53007"/>
    <s v="ACC63721"/>
    <x v="32674"/>
    <x v="1"/>
    <x v="256"/>
    <x v="27930"/>
    <x v="0"/>
    <x v="0"/>
    <s v="35.6895 N"/>
    <s v=" -118.2437 W"/>
    <x v="1"/>
    <x v="0"/>
    <x v="89"/>
    <x v="1225"/>
    <n v="1005"/>
  </r>
  <r>
    <s v="TXN8140898564"/>
    <s v="ACC41747"/>
    <s v="ACC97082"/>
    <x v="32675"/>
    <x v="2"/>
    <x v="256"/>
    <x v="27931"/>
    <x v="0"/>
    <x v="0"/>
    <s v="55.7558 N"/>
    <s v=" 37.6173 W"/>
    <x v="0"/>
    <x v="2"/>
    <x v="114"/>
    <x v="442"/>
    <n v="8014"/>
  </r>
  <r>
    <s v="TXN1465400068"/>
    <s v="ACC87457"/>
    <s v="ACC99823"/>
    <x v="32676"/>
    <x v="2"/>
    <x v="256"/>
    <x v="17524"/>
    <x v="1"/>
    <x v="1"/>
    <s v="51.5074 N"/>
    <s v=" 0.1278 W"/>
    <x v="1"/>
    <x v="1"/>
    <x v="87"/>
    <x v="2084"/>
    <n v="1999"/>
  </r>
  <r>
    <s v="TXN1383516479"/>
    <s v="ACC66097"/>
    <s v="ACC22324"/>
    <x v="16773"/>
    <x v="2"/>
    <x v="256"/>
    <x v="27932"/>
    <x v="0"/>
    <x v="0"/>
    <s v="55.7558 N"/>
    <s v=" 37.6173 W"/>
    <x v="0"/>
    <x v="0"/>
    <x v="116"/>
    <x v="2648"/>
    <n v="9478"/>
  </r>
  <r>
    <s v="TXN1287052190"/>
    <s v="ACC58573"/>
    <s v="ACC42545"/>
    <x v="32677"/>
    <x v="1"/>
    <x v="256"/>
    <x v="14631"/>
    <x v="0"/>
    <x v="0"/>
    <s v="48.8566 N"/>
    <s v=" 2.3522 W"/>
    <x v="0"/>
    <x v="2"/>
    <x v="47"/>
    <x v="722"/>
    <n v="7827"/>
  </r>
  <r>
    <s v="TXN9178092165"/>
    <s v="ACC15922"/>
    <s v="ACC19937"/>
    <x v="32678"/>
    <x v="1"/>
    <x v="256"/>
    <x v="27933"/>
    <x v="1"/>
    <x v="0"/>
    <s v="35.6895 N"/>
    <s v=" -118.2437 W"/>
    <x v="1"/>
    <x v="2"/>
    <x v="51"/>
    <x v="703"/>
    <n v="1184"/>
  </r>
  <r>
    <s v="TXN6030488787"/>
    <s v="ACC28734"/>
    <s v="ACC10447"/>
    <x v="32679"/>
    <x v="1"/>
    <x v="256"/>
    <x v="27934"/>
    <x v="0"/>
    <x v="0"/>
    <s v="55.7558 N"/>
    <s v=" 37.6173 W"/>
    <x v="0"/>
    <x v="1"/>
    <x v="82"/>
    <x v="2433"/>
    <n v="6213"/>
  </r>
  <r>
    <s v="TXN9743725866"/>
    <s v="ACC28908"/>
    <s v="ACC61220"/>
    <x v="32680"/>
    <x v="1"/>
    <x v="256"/>
    <x v="27935"/>
    <x v="0"/>
    <x v="0"/>
    <s v="48.8566 N"/>
    <s v=" 2.3522 W"/>
    <x v="1"/>
    <x v="2"/>
    <x v="70"/>
    <x v="2078"/>
    <n v="2774"/>
  </r>
  <r>
    <s v="TXN4712927538"/>
    <s v="ACC57790"/>
    <s v="ACC83148"/>
    <x v="32681"/>
    <x v="1"/>
    <x v="256"/>
    <x v="27936"/>
    <x v="0"/>
    <x v="0"/>
    <s v="40.7128 N"/>
    <s v=" -74.006 W"/>
    <x v="0"/>
    <x v="1"/>
    <x v="98"/>
    <x v="2050"/>
    <n v="9428"/>
  </r>
  <r>
    <s v="TXN4327922004"/>
    <s v="ACC61461"/>
    <s v="ACC67296"/>
    <x v="32682"/>
    <x v="1"/>
    <x v="256"/>
    <x v="27937"/>
    <x v="0"/>
    <x v="0"/>
    <s v="40.7128 N"/>
    <s v=" -74.006 W"/>
    <x v="1"/>
    <x v="0"/>
    <x v="24"/>
    <x v="1418"/>
    <n v="1783"/>
  </r>
  <r>
    <s v="TXN6245235109"/>
    <s v="ACC64964"/>
    <s v="ACC51835"/>
    <x v="14481"/>
    <x v="0"/>
    <x v="256"/>
    <x v="27938"/>
    <x v="0"/>
    <x v="0"/>
    <s v="48.8566 N"/>
    <s v=" 2.3522 W"/>
    <x v="1"/>
    <x v="2"/>
    <x v="91"/>
    <x v="261"/>
    <n v="4459"/>
  </r>
  <r>
    <s v="TXN8351282786"/>
    <s v="ACC89035"/>
    <s v="ACC38226"/>
    <x v="32683"/>
    <x v="0"/>
    <x v="256"/>
    <x v="27939"/>
    <x v="0"/>
    <x v="0"/>
    <s v="55.7558 N"/>
    <s v=" 37.6173 W"/>
    <x v="0"/>
    <x v="0"/>
    <x v="39"/>
    <x v="1136"/>
    <n v="5313"/>
  </r>
  <r>
    <s v="TXN9093773379"/>
    <s v="ACC46691"/>
    <s v="ACC42303"/>
    <x v="32684"/>
    <x v="0"/>
    <x v="256"/>
    <x v="27940"/>
    <x v="0"/>
    <x v="0"/>
    <s v="35.6895 N"/>
    <s v=" -118.2437 W"/>
    <x v="0"/>
    <x v="2"/>
    <x v="9"/>
    <x v="2143"/>
    <n v="6022"/>
  </r>
  <r>
    <s v="TXN4607358993"/>
    <s v="ACC33405"/>
    <s v="ACC17527"/>
    <x v="26944"/>
    <x v="1"/>
    <x v="256"/>
    <x v="271"/>
    <x v="0"/>
    <x v="0"/>
    <s v="48.8566 N"/>
    <s v=" 2.3522 W"/>
    <x v="0"/>
    <x v="1"/>
    <x v="144"/>
    <x v="691"/>
    <n v="1537"/>
  </r>
  <r>
    <s v="TXN6238195136"/>
    <s v="ACC44066"/>
    <s v="ACC43027"/>
    <x v="32685"/>
    <x v="2"/>
    <x v="256"/>
    <x v="27941"/>
    <x v="0"/>
    <x v="0"/>
    <s v="55.7558 N"/>
    <s v=" 37.6173 W"/>
    <x v="0"/>
    <x v="1"/>
    <x v="53"/>
    <x v="2084"/>
    <n v="9090"/>
  </r>
  <r>
    <s v="TXN2132006808"/>
    <s v="ACC27724"/>
    <s v="ACC72973"/>
    <x v="32686"/>
    <x v="2"/>
    <x v="256"/>
    <x v="27942"/>
    <x v="0"/>
    <x v="0"/>
    <s v="34.0522 N"/>
    <s v=" -74.006 W"/>
    <x v="0"/>
    <x v="2"/>
    <x v="107"/>
    <x v="1859"/>
    <n v="1618"/>
  </r>
  <r>
    <s v="TXN8790008991"/>
    <s v="ACC51866"/>
    <s v="ACC59508"/>
    <x v="5344"/>
    <x v="1"/>
    <x v="256"/>
    <x v="25364"/>
    <x v="1"/>
    <x v="0"/>
    <s v="51.5074 N"/>
    <s v=" 0.1278 W"/>
    <x v="1"/>
    <x v="1"/>
    <x v="18"/>
    <x v="1795"/>
    <n v="1022"/>
  </r>
  <r>
    <s v="TXN7319226396"/>
    <s v="ACC14916"/>
    <s v="ACC86647"/>
    <x v="32687"/>
    <x v="1"/>
    <x v="256"/>
    <x v="27943"/>
    <x v="0"/>
    <x v="0"/>
    <s v="35.6895 N"/>
    <s v=" -118.2437 W"/>
    <x v="0"/>
    <x v="0"/>
    <x v="93"/>
    <x v="2113"/>
    <n v="1575"/>
  </r>
  <r>
    <s v="TXN5198565749"/>
    <s v="ACC73154"/>
    <s v="ACC21250"/>
    <x v="32688"/>
    <x v="0"/>
    <x v="256"/>
    <x v="25568"/>
    <x v="0"/>
    <x v="0"/>
    <s v="35.6895 N"/>
    <s v=" -118.2437 W"/>
    <x v="0"/>
    <x v="1"/>
    <x v="42"/>
    <x v="2485"/>
    <n v="7044"/>
  </r>
  <r>
    <s v="TXN7924101123"/>
    <s v="ACC93344"/>
    <s v="ACC75764"/>
    <x v="32689"/>
    <x v="2"/>
    <x v="256"/>
    <x v="27944"/>
    <x v="0"/>
    <x v="0"/>
    <s v="35.6895 N"/>
    <s v=" -118.2437 W"/>
    <x v="1"/>
    <x v="1"/>
    <x v="77"/>
    <x v="1348"/>
    <n v="4402"/>
  </r>
  <r>
    <s v="TXN7035965384"/>
    <s v="ACC65976"/>
    <s v="ACC21369"/>
    <x v="17642"/>
    <x v="0"/>
    <x v="256"/>
    <x v="27945"/>
    <x v="1"/>
    <x v="0"/>
    <s v="34.0522 N"/>
    <s v=" -74.006 W"/>
    <x v="1"/>
    <x v="2"/>
    <x v="48"/>
    <x v="1862"/>
    <n v="4985"/>
  </r>
  <r>
    <s v="TXN4146770373"/>
    <s v="ACC66368"/>
    <s v="ACC60871"/>
    <x v="32690"/>
    <x v="1"/>
    <x v="256"/>
    <x v="27946"/>
    <x v="0"/>
    <x v="0"/>
    <s v="55.7558 N"/>
    <s v=" 37.6173 W"/>
    <x v="1"/>
    <x v="1"/>
    <x v="38"/>
    <x v="2763"/>
    <n v="9584"/>
  </r>
  <r>
    <s v="TXN8340282313"/>
    <s v="ACC64156"/>
    <s v="ACC32538"/>
    <x v="32691"/>
    <x v="0"/>
    <x v="256"/>
    <x v="27144"/>
    <x v="0"/>
    <x v="0"/>
    <s v="51.5074 N"/>
    <s v=" 0.1278 W"/>
    <x v="0"/>
    <x v="2"/>
    <x v="88"/>
    <x v="1132"/>
    <n v="6552"/>
  </r>
  <r>
    <s v="TXN4282109613"/>
    <s v="ACC89807"/>
    <s v="ACC12889"/>
    <x v="32692"/>
    <x v="0"/>
    <x v="256"/>
    <x v="22289"/>
    <x v="0"/>
    <x v="0"/>
    <s v="55.7558 N"/>
    <s v=" 37.6173 W"/>
    <x v="1"/>
    <x v="0"/>
    <x v="21"/>
    <x v="2701"/>
    <n v="7664"/>
  </r>
  <r>
    <s v="TXN8272100475"/>
    <s v="ACC60856"/>
    <s v="ACC47736"/>
    <x v="32693"/>
    <x v="2"/>
    <x v="256"/>
    <x v="27947"/>
    <x v="0"/>
    <x v="0"/>
    <s v="55.7558 N"/>
    <s v=" 37.6173 W"/>
    <x v="0"/>
    <x v="2"/>
    <x v="80"/>
    <x v="1598"/>
    <n v="7817"/>
  </r>
  <r>
    <s v="TXN3778764407"/>
    <s v="ACC49227"/>
    <s v="ACC83636"/>
    <x v="32694"/>
    <x v="0"/>
    <x v="256"/>
    <x v="27948"/>
    <x v="1"/>
    <x v="0"/>
    <s v="40.7128 N"/>
    <s v=" -74.006 W"/>
    <x v="1"/>
    <x v="1"/>
    <x v="20"/>
    <x v="2751"/>
    <n v="8779"/>
  </r>
  <r>
    <s v="TXN4199147496"/>
    <s v="ACC17206"/>
    <s v="ACC32761"/>
    <x v="32695"/>
    <x v="1"/>
    <x v="257"/>
    <x v="3836"/>
    <x v="0"/>
    <x v="0"/>
    <s v="34.0522 N"/>
    <s v=" -74.006 W"/>
    <x v="0"/>
    <x v="0"/>
    <x v="75"/>
    <x v="761"/>
    <n v="8656"/>
  </r>
  <r>
    <s v="TXN3073390519"/>
    <s v="ACC69534"/>
    <s v="ACC85228"/>
    <x v="32696"/>
    <x v="0"/>
    <x v="257"/>
    <x v="27949"/>
    <x v="0"/>
    <x v="0"/>
    <s v="40.7128 N"/>
    <s v=" -74.006 W"/>
    <x v="0"/>
    <x v="0"/>
    <x v="38"/>
    <x v="1254"/>
    <n v="1132"/>
  </r>
  <r>
    <s v="TXN5774425815"/>
    <s v="ACC35849"/>
    <s v="ACC27396"/>
    <x v="32697"/>
    <x v="1"/>
    <x v="257"/>
    <x v="27950"/>
    <x v="0"/>
    <x v="0"/>
    <s v="55.7558 N"/>
    <s v=" 37.6173 W"/>
    <x v="1"/>
    <x v="1"/>
    <x v="18"/>
    <x v="2646"/>
    <n v="5941"/>
  </r>
  <r>
    <s v="TXN3262758694"/>
    <s v="ACC63832"/>
    <s v="ACC40859"/>
    <x v="32698"/>
    <x v="0"/>
    <x v="257"/>
    <x v="17234"/>
    <x v="0"/>
    <x v="0"/>
    <s v="55.7558 N"/>
    <s v=" 37.6173 W"/>
    <x v="1"/>
    <x v="0"/>
    <x v="27"/>
    <x v="2520"/>
    <n v="3116"/>
  </r>
  <r>
    <s v="TXN5723386877"/>
    <s v="ACC57226"/>
    <s v="ACC11110"/>
    <x v="32699"/>
    <x v="0"/>
    <x v="257"/>
    <x v="435"/>
    <x v="0"/>
    <x v="0"/>
    <s v="35.6895 N"/>
    <s v=" -118.2437 W"/>
    <x v="1"/>
    <x v="0"/>
    <x v="84"/>
    <x v="2156"/>
    <n v="7388"/>
  </r>
  <r>
    <s v="TXN5354563418"/>
    <s v="ACC25880"/>
    <s v="ACC34814"/>
    <x v="32700"/>
    <x v="2"/>
    <x v="257"/>
    <x v="27951"/>
    <x v="0"/>
    <x v="0"/>
    <s v="55.7558 N"/>
    <s v=" 37.6173 W"/>
    <x v="1"/>
    <x v="2"/>
    <x v="72"/>
    <x v="2214"/>
    <n v="5864"/>
  </r>
  <r>
    <s v="TXN8412099357"/>
    <s v="ACC12493"/>
    <s v="ACC90088"/>
    <x v="32701"/>
    <x v="1"/>
    <x v="257"/>
    <x v="27952"/>
    <x v="1"/>
    <x v="0"/>
    <s v="40.7128 N"/>
    <s v=" -74.006 W"/>
    <x v="0"/>
    <x v="1"/>
    <x v="26"/>
    <x v="307"/>
    <n v="4252"/>
  </r>
  <r>
    <s v="TXN1149920017"/>
    <s v="ACC13637"/>
    <s v="ACC51182"/>
    <x v="32702"/>
    <x v="0"/>
    <x v="257"/>
    <x v="17318"/>
    <x v="0"/>
    <x v="0"/>
    <s v="35.6895 N"/>
    <s v=" -118.2437 W"/>
    <x v="0"/>
    <x v="2"/>
    <x v="28"/>
    <x v="587"/>
    <n v="9079"/>
  </r>
  <r>
    <s v="TXN1927766354"/>
    <s v="ACC97275"/>
    <s v="ACC25936"/>
    <x v="32703"/>
    <x v="0"/>
    <x v="257"/>
    <x v="27953"/>
    <x v="1"/>
    <x v="0"/>
    <s v="40.7128 N"/>
    <s v=" -74.006 W"/>
    <x v="1"/>
    <x v="2"/>
    <x v="58"/>
    <x v="1445"/>
    <n v="8294"/>
  </r>
  <r>
    <s v="TXN1588126383"/>
    <s v="ACC92772"/>
    <s v="ACC63628"/>
    <x v="32704"/>
    <x v="1"/>
    <x v="257"/>
    <x v="27954"/>
    <x v="0"/>
    <x v="0"/>
    <s v="55.7558 N"/>
    <s v=" 37.6173 W"/>
    <x v="0"/>
    <x v="0"/>
    <x v="62"/>
    <x v="564"/>
    <n v="5630"/>
  </r>
  <r>
    <s v="TXN5514822386"/>
    <s v="ACC58612"/>
    <s v="ACC64062"/>
    <x v="32705"/>
    <x v="2"/>
    <x v="257"/>
    <x v="2996"/>
    <x v="0"/>
    <x v="0"/>
    <s v="55.7558 N"/>
    <s v=" 37.6173 W"/>
    <x v="1"/>
    <x v="2"/>
    <x v="41"/>
    <x v="1392"/>
    <n v="7782"/>
  </r>
  <r>
    <s v="TXN5362124100"/>
    <s v="ACC25803"/>
    <s v="ACC20686"/>
    <x v="32706"/>
    <x v="0"/>
    <x v="257"/>
    <x v="27058"/>
    <x v="0"/>
    <x v="0"/>
    <s v="35.6895 N"/>
    <s v=" -118.2437 W"/>
    <x v="1"/>
    <x v="0"/>
    <x v="135"/>
    <x v="2034"/>
    <n v="6781"/>
  </r>
  <r>
    <s v="TXN1634190546"/>
    <s v="ACC99721"/>
    <s v="ACC16139"/>
    <x v="32707"/>
    <x v="0"/>
    <x v="257"/>
    <x v="27955"/>
    <x v="0"/>
    <x v="0"/>
    <s v="48.8566 N"/>
    <s v=" 2.3522 W"/>
    <x v="0"/>
    <x v="2"/>
    <x v="42"/>
    <x v="2392"/>
    <n v="6920"/>
  </r>
  <r>
    <s v="TXN4932843626"/>
    <s v="ACC14445"/>
    <s v="ACC69199"/>
    <x v="8059"/>
    <x v="0"/>
    <x v="257"/>
    <x v="27956"/>
    <x v="0"/>
    <x v="0"/>
    <s v="34.0522 N"/>
    <s v=" -74.006 W"/>
    <x v="1"/>
    <x v="2"/>
    <x v="69"/>
    <x v="250"/>
    <n v="7897"/>
  </r>
  <r>
    <s v="TXN7898599675"/>
    <s v="ACC78789"/>
    <s v="ACC75900"/>
    <x v="32708"/>
    <x v="1"/>
    <x v="257"/>
    <x v="27957"/>
    <x v="0"/>
    <x v="0"/>
    <s v="40.7128 N"/>
    <s v=" -74.006 W"/>
    <x v="0"/>
    <x v="2"/>
    <x v="64"/>
    <x v="1836"/>
    <n v="4311"/>
  </r>
  <r>
    <s v="TXN9838627380"/>
    <s v="ACC40417"/>
    <s v="ACC36908"/>
    <x v="32709"/>
    <x v="1"/>
    <x v="257"/>
    <x v="27958"/>
    <x v="1"/>
    <x v="0"/>
    <s v="34.0522 N"/>
    <s v=" -74.006 W"/>
    <x v="0"/>
    <x v="2"/>
    <x v="132"/>
    <x v="2818"/>
    <n v="4440"/>
  </r>
  <r>
    <s v="TXN3202485126"/>
    <s v="ACC27077"/>
    <s v="ACC49375"/>
    <x v="7160"/>
    <x v="0"/>
    <x v="257"/>
    <x v="27959"/>
    <x v="0"/>
    <x v="0"/>
    <s v="35.6895 N"/>
    <s v=" -118.2437 W"/>
    <x v="1"/>
    <x v="1"/>
    <x v="62"/>
    <x v="1933"/>
    <n v="3486"/>
  </r>
  <r>
    <s v="TXN3289992852"/>
    <s v="ACC56663"/>
    <s v="ACC87747"/>
    <x v="32710"/>
    <x v="0"/>
    <x v="257"/>
    <x v="27960"/>
    <x v="0"/>
    <x v="1"/>
    <s v="40.7128 N"/>
    <s v=" -74.006 W"/>
    <x v="0"/>
    <x v="2"/>
    <x v="58"/>
    <x v="1250"/>
    <n v="7927"/>
  </r>
  <r>
    <s v="TXN9525198021"/>
    <s v="ACC45351"/>
    <s v="ACC19712"/>
    <x v="32711"/>
    <x v="1"/>
    <x v="257"/>
    <x v="27961"/>
    <x v="0"/>
    <x v="0"/>
    <s v="34.0522 N"/>
    <s v=" -74.006 W"/>
    <x v="0"/>
    <x v="0"/>
    <x v="41"/>
    <x v="2707"/>
    <n v="8091"/>
  </r>
  <r>
    <s v="TXN9733540324"/>
    <s v="ACC37377"/>
    <s v="ACC18805"/>
    <x v="32712"/>
    <x v="2"/>
    <x v="257"/>
    <x v="27962"/>
    <x v="1"/>
    <x v="0"/>
    <s v="51.5074 N"/>
    <s v=" 0.1278 W"/>
    <x v="0"/>
    <x v="2"/>
    <x v="41"/>
    <x v="1535"/>
    <n v="1768"/>
  </r>
  <r>
    <s v="TXN8886962512"/>
    <s v="ACC97161"/>
    <s v="ACC67706"/>
    <x v="32713"/>
    <x v="1"/>
    <x v="257"/>
    <x v="27963"/>
    <x v="0"/>
    <x v="0"/>
    <s v="55.7558 N"/>
    <s v=" 37.6173 W"/>
    <x v="0"/>
    <x v="1"/>
    <x v="13"/>
    <x v="2874"/>
    <n v="5665"/>
  </r>
  <r>
    <s v="TXN7270525766"/>
    <s v="ACC50742"/>
    <s v="ACC97777"/>
    <x v="32714"/>
    <x v="1"/>
    <x v="257"/>
    <x v="15109"/>
    <x v="0"/>
    <x v="0"/>
    <s v="55.7558 N"/>
    <s v=" 37.6173 W"/>
    <x v="0"/>
    <x v="2"/>
    <x v="125"/>
    <x v="2691"/>
    <n v="5989"/>
  </r>
  <r>
    <s v="TXN7398566810"/>
    <s v="ACC10269"/>
    <s v="ACC99905"/>
    <x v="32715"/>
    <x v="1"/>
    <x v="257"/>
    <x v="27964"/>
    <x v="0"/>
    <x v="0"/>
    <s v="48.8566 N"/>
    <s v=" 2.3522 W"/>
    <x v="1"/>
    <x v="1"/>
    <x v="36"/>
    <x v="1202"/>
    <n v="1604"/>
  </r>
  <r>
    <s v="TXN4843858827"/>
    <s v="ACC60768"/>
    <s v="ACC34856"/>
    <x v="32716"/>
    <x v="2"/>
    <x v="257"/>
    <x v="21981"/>
    <x v="0"/>
    <x v="0"/>
    <s v="48.8566 N"/>
    <s v=" 2.3522 W"/>
    <x v="0"/>
    <x v="1"/>
    <x v="106"/>
    <x v="351"/>
    <n v="5487"/>
  </r>
  <r>
    <s v="TXN4702438400"/>
    <s v="ACC30903"/>
    <s v="ACC44923"/>
    <x v="32717"/>
    <x v="0"/>
    <x v="257"/>
    <x v="25286"/>
    <x v="0"/>
    <x v="0"/>
    <s v="40.7128 N"/>
    <s v=" -74.006 W"/>
    <x v="1"/>
    <x v="1"/>
    <x v="79"/>
    <x v="700"/>
    <n v="5958"/>
  </r>
  <r>
    <s v="TXN2839610906"/>
    <s v="ACC51364"/>
    <s v="ACC55509"/>
    <x v="32718"/>
    <x v="1"/>
    <x v="257"/>
    <x v="27965"/>
    <x v="1"/>
    <x v="0"/>
    <s v="55.7558 N"/>
    <s v=" 37.6173 W"/>
    <x v="1"/>
    <x v="0"/>
    <x v="138"/>
    <x v="2156"/>
    <n v="3593"/>
  </r>
  <r>
    <s v="TXN5769151598"/>
    <s v="ACC20100"/>
    <s v="ACC39328"/>
    <x v="32719"/>
    <x v="0"/>
    <x v="257"/>
    <x v="27966"/>
    <x v="0"/>
    <x v="0"/>
    <s v="51.5074 N"/>
    <s v=" 0.1278 W"/>
    <x v="0"/>
    <x v="1"/>
    <x v="22"/>
    <x v="1355"/>
    <n v="2781"/>
  </r>
  <r>
    <s v="TXN7837107297"/>
    <s v="ACC68337"/>
    <s v="ACC86255"/>
    <x v="32720"/>
    <x v="1"/>
    <x v="257"/>
    <x v="27967"/>
    <x v="0"/>
    <x v="0"/>
    <s v="55.7558 N"/>
    <s v=" 37.6173 W"/>
    <x v="1"/>
    <x v="0"/>
    <x v="7"/>
    <x v="854"/>
    <n v="4931"/>
  </r>
  <r>
    <s v="TXN5435918823"/>
    <s v="ACC80867"/>
    <s v="ACC99575"/>
    <x v="32721"/>
    <x v="2"/>
    <x v="257"/>
    <x v="20180"/>
    <x v="0"/>
    <x v="0"/>
    <s v="51.5074 N"/>
    <s v=" 0.1278 W"/>
    <x v="0"/>
    <x v="0"/>
    <x v="72"/>
    <x v="1871"/>
    <n v="9661"/>
  </r>
  <r>
    <s v="TXN6374925841"/>
    <s v="ACC87703"/>
    <s v="ACC16010"/>
    <x v="32722"/>
    <x v="2"/>
    <x v="257"/>
    <x v="27968"/>
    <x v="0"/>
    <x v="0"/>
    <s v="48.8566 N"/>
    <s v=" 2.3522 W"/>
    <x v="1"/>
    <x v="0"/>
    <x v="71"/>
    <x v="2004"/>
    <n v="8842"/>
  </r>
  <r>
    <s v="TXN5738152630"/>
    <s v="ACC42948"/>
    <s v="ACC82809"/>
    <x v="32723"/>
    <x v="1"/>
    <x v="257"/>
    <x v="27969"/>
    <x v="0"/>
    <x v="0"/>
    <s v="48.8566 N"/>
    <s v=" 2.3522 W"/>
    <x v="1"/>
    <x v="1"/>
    <x v="103"/>
    <x v="2602"/>
    <n v="9784"/>
  </r>
  <r>
    <s v="TXN7613728411"/>
    <s v="ACC45462"/>
    <s v="ACC19074"/>
    <x v="32724"/>
    <x v="1"/>
    <x v="257"/>
    <x v="27970"/>
    <x v="0"/>
    <x v="0"/>
    <s v="35.6895 N"/>
    <s v=" -118.2437 W"/>
    <x v="0"/>
    <x v="0"/>
    <x v="39"/>
    <x v="685"/>
    <n v="6182"/>
  </r>
  <r>
    <s v="TXN2224614127"/>
    <s v="ACC59674"/>
    <s v="ACC23361"/>
    <x v="32725"/>
    <x v="1"/>
    <x v="257"/>
    <x v="27971"/>
    <x v="0"/>
    <x v="0"/>
    <s v="35.6895 N"/>
    <s v=" -118.2437 W"/>
    <x v="1"/>
    <x v="0"/>
    <x v="36"/>
    <x v="1166"/>
    <n v="5925"/>
  </r>
  <r>
    <s v="TXN3101011354"/>
    <s v="ACC51522"/>
    <s v="ACC74247"/>
    <x v="32726"/>
    <x v="2"/>
    <x v="257"/>
    <x v="27972"/>
    <x v="0"/>
    <x v="1"/>
    <s v="51.5074 N"/>
    <s v=" 0.1278 W"/>
    <x v="1"/>
    <x v="2"/>
    <x v="133"/>
    <x v="2307"/>
    <n v="7334"/>
  </r>
  <r>
    <s v="TXN7340791209"/>
    <s v="ACC21666"/>
    <s v="ACC42073"/>
    <x v="32727"/>
    <x v="2"/>
    <x v="257"/>
    <x v="27973"/>
    <x v="0"/>
    <x v="0"/>
    <s v="34.0522 N"/>
    <s v=" -74.006 W"/>
    <x v="0"/>
    <x v="2"/>
    <x v="77"/>
    <x v="380"/>
    <n v="6069"/>
  </r>
  <r>
    <s v="TXN1616646952"/>
    <s v="ACC48514"/>
    <s v="ACC98342"/>
    <x v="32728"/>
    <x v="1"/>
    <x v="257"/>
    <x v="27974"/>
    <x v="0"/>
    <x v="0"/>
    <s v="35.6895 N"/>
    <s v=" -118.2437 W"/>
    <x v="1"/>
    <x v="2"/>
    <x v="35"/>
    <x v="1788"/>
    <n v="9551"/>
  </r>
  <r>
    <s v="TXN1717825549"/>
    <s v="ACC33880"/>
    <s v="ACC95730"/>
    <x v="32729"/>
    <x v="2"/>
    <x v="257"/>
    <x v="27975"/>
    <x v="0"/>
    <x v="0"/>
    <s v="55.7558 N"/>
    <s v=" 37.6173 W"/>
    <x v="0"/>
    <x v="2"/>
    <x v="68"/>
    <x v="758"/>
    <n v="9258"/>
  </r>
  <r>
    <s v="TXN2401211569"/>
    <s v="ACC54760"/>
    <s v="ACC41344"/>
    <x v="32730"/>
    <x v="2"/>
    <x v="257"/>
    <x v="17855"/>
    <x v="0"/>
    <x v="0"/>
    <s v="55.7558 N"/>
    <s v=" 37.6173 W"/>
    <x v="1"/>
    <x v="2"/>
    <x v="54"/>
    <x v="404"/>
    <n v="8715"/>
  </r>
  <r>
    <s v="TXN4796671333"/>
    <s v="ACC67246"/>
    <s v="ACC25565"/>
    <x v="32731"/>
    <x v="1"/>
    <x v="257"/>
    <x v="25385"/>
    <x v="0"/>
    <x v="0"/>
    <s v="35.6895 N"/>
    <s v=" -118.2437 W"/>
    <x v="1"/>
    <x v="0"/>
    <x v="118"/>
    <x v="1169"/>
    <n v="1795"/>
  </r>
  <r>
    <s v="TXN8271381918"/>
    <s v="ACC77274"/>
    <s v="ACC73574"/>
    <x v="32732"/>
    <x v="0"/>
    <x v="257"/>
    <x v="14883"/>
    <x v="1"/>
    <x v="0"/>
    <s v="40.7128 N"/>
    <s v=" -74.006 W"/>
    <x v="0"/>
    <x v="1"/>
    <x v="87"/>
    <x v="2514"/>
    <n v="3205"/>
  </r>
  <r>
    <s v="TXN2983598072"/>
    <s v="ACC47905"/>
    <s v="ACC84859"/>
    <x v="32733"/>
    <x v="2"/>
    <x v="257"/>
    <x v="12687"/>
    <x v="0"/>
    <x v="0"/>
    <s v="34.0522 N"/>
    <s v=" -74.006 W"/>
    <x v="1"/>
    <x v="2"/>
    <x v="74"/>
    <x v="1374"/>
    <n v="3738"/>
  </r>
  <r>
    <s v="TXN3867350613"/>
    <s v="ACC59030"/>
    <s v="ACC93983"/>
    <x v="11382"/>
    <x v="2"/>
    <x v="257"/>
    <x v="27976"/>
    <x v="0"/>
    <x v="0"/>
    <s v="35.6895 N"/>
    <s v=" -118.2437 W"/>
    <x v="0"/>
    <x v="1"/>
    <x v="120"/>
    <x v="560"/>
    <n v="7493"/>
  </r>
  <r>
    <s v="TXN1900835110"/>
    <s v="ACC86699"/>
    <s v="ACC81582"/>
    <x v="32734"/>
    <x v="0"/>
    <x v="257"/>
    <x v="27977"/>
    <x v="0"/>
    <x v="0"/>
    <s v="48.8566 N"/>
    <s v=" 2.3522 W"/>
    <x v="1"/>
    <x v="0"/>
    <x v="13"/>
    <x v="1097"/>
    <n v="7952"/>
  </r>
  <r>
    <s v="TXN4940912445"/>
    <s v="ACC19464"/>
    <s v="ACC78784"/>
    <x v="32735"/>
    <x v="1"/>
    <x v="257"/>
    <x v="27978"/>
    <x v="1"/>
    <x v="0"/>
    <s v="55.7558 N"/>
    <s v=" 37.6173 W"/>
    <x v="1"/>
    <x v="1"/>
    <x v="114"/>
    <x v="2049"/>
    <n v="7304"/>
  </r>
  <r>
    <s v="TXN8442645174"/>
    <s v="ACC35977"/>
    <s v="ACC60204"/>
    <x v="32736"/>
    <x v="2"/>
    <x v="257"/>
    <x v="3408"/>
    <x v="0"/>
    <x v="0"/>
    <s v="48.8566 N"/>
    <s v=" 2.3522 W"/>
    <x v="0"/>
    <x v="2"/>
    <x v="67"/>
    <x v="932"/>
    <n v="8460"/>
  </r>
  <r>
    <s v="TXN4024959707"/>
    <s v="ACC77708"/>
    <s v="ACC22806"/>
    <x v="32737"/>
    <x v="1"/>
    <x v="257"/>
    <x v="27979"/>
    <x v="1"/>
    <x v="0"/>
    <s v="40.7128 N"/>
    <s v=" -74.006 W"/>
    <x v="0"/>
    <x v="0"/>
    <x v="45"/>
    <x v="718"/>
    <n v="7370"/>
  </r>
  <r>
    <s v="TXN6987391751"/>
    <s v="ACC41734"/>
    <s v="ACC65772"/>
    <x v="32738"/>
    <x v="2"/>
    <x v="257"/>
    <x v="27980"/>
    <x v="0"/>
    <x v="0"/>
    <s v="35.6895 N"/>
    <s v=" -118.2437 W"/>
    <x v="1"/>
    <x v="1"/>
    <x v="88"/>
    <x v="2152"/>
    <n v="7811"/>
  </r>
  <r>
    <s v="TXN5780222107"/>
    <s v="ACC14663"/>
    <s v="ACC25919"/>
    <x v="32739"/>
    <x v="0"/>
    <x v="257"/>
    <x v="3036"/>
    <x v="0"/>
    <x v="0"/>
    <s v="40.7128 N"/>
    <s v=" -74.006 W"/>
    <x v="0"/>
    <x v="0"/>
    <x v="128"/>
    <x v="2659"/>
    <n v="2160"/>
  </r>
  <r>
    <s v="TXN6358726544"/>
    <s v="ACC21058"/>
    <s v="ACC15811"/>
    <x v="32740"/>
    <x v="1"/>
    <x v="257"/>
    <x v="11410"/>
    <x v="0"/>
    <x v="0"/>
    <s v="40.7128 N"/>
    <s v=" -74.006 W"/>
    <x v="0"/>
    <x v="2"/>
    <x v="132"/>
    <x v="280"/>
    <n v="1326"/>
  </r>
  <r>
    <s v="TXN5242628716"/>
    <s v="ACC11984"/>
    <s v="ACC79834"/>
    <x v="32741"/>
    <x v="0"/>
    <x v="257"/>
    <x v="9316"/>
    <x v="0"/>
    <x v="0"/>
    <s v="34.0522 N"/>
    <s v=" -74.006 W"/>
    <x v="1"/>
    <x v="1"/>
    <x v="74"/>
    <x v="1941"/>
    <n v="4561"/>
  </r>
  <r>
    <s v="TXN5539872692"/>
    <s v="ACC45730"/>
    <s v="ACC32044"/>
    <x v="32742"/>
    <x v="1"/>
    <x v="257"/>
    <x v="27981"/>
    <x v="1"/>
    <x v="0"/>
    <s v="40.7128 N"/>
    <s v=" -74.006 W"/>
    <x v="1"/>
    <x v="0"/>
    <x v="97"/>
    <x v="2440"/>
    <n v="7389"/>
  </r>
  <r>
    <s v="TXN4869046457"/>
    <s v="ACC51849"/>
    <s v="ACC26207"/>
    <x v="32743"/>
    <x v="2"/>
    <x v="257"/>
    <x v="13040"/>
    <x v="0"/>
    <x v="0"/>
    <s v="40.7128 N"/>
    <s v=" -74.006 W"/>
    <x v="1"/>
    <x v="1"/>
    <x v="86"/>
    <x v="2055"/>
    <n v="7061"/>
  </r>
  <r>
    <s v="TXN7356860828"/>
    <s v="ACC97720"/>
    <s v="ACC13282"/>
    <x v="32744"/>
    <x v="1"/>
    <x v="257"/>
    <x v="27982"/>
    <x v="0"/>
    <x v="0"/>
    <s v="51.5074 N"/>
    <s v=" 0.1278 W"/>
    <x v="1"/>
    <x v="2"/>
    <x v="66"/>
    <x v="327"/>
    <n v="7817"/>
  </r>
  <r>
    <s v="TXN8096839925"/>
    <s v="ACC44573"/>
    <s v="ACC32168"/>
    <x v="32745"/>
    <x v="0"/>
    <x v="257"/>
    <x v="10506"/>
    <x v="0"/>
    <x v="0"/>
    <s v="51.5074 N"/>
    <s v=" 0.1278 W"/>
    <x v="1"/>
    <x v="0"/>
    <x v="127"/>
    <x v="2421"/>
    <n v="7546"/>
  </r>
  <r>
    <s v="TXN3067198478"/>
    <s v="ACC78254"/>
    <s v="ACC24518"/>
    <x v="32746"/>
    <x v="1"/>
    <x v="257"/>
    <x v="27983"/>
    <x v="0"/>
    <x v="0"/>
    <s v="48.8566 N"/>
    <s v=" 2.3522 W"/>
    <x v="1"/>
    <x v="1"/>
    <x v="72"/>
    <x v="2280"/>
    <n v="8946"/>
  </r>
  <r>
    <s v="TXN5673066970"/>
    <s v="ACC18819"/>
    <s v="ACC83592"/>
    <x v="32747"/>
    <x v="2"/>
    <x v="257"/>
    <x v="27984"/>
    <x v="0"/>
    <x v="0"/>
    <s v="35.6895 N"/>
    <s v=" -118.2437 W"/>
    <x v="0"/>
    <x v="2"/>
    <x v="99"/>
    <x v="1942"/>
    <n v="4587"/>
  </r>
  <r>
    <s v="TXN3818840291"/>
    <s v="ACC48741"/>
    <s v="ACC72912"/>
    <x v="32748"/>
    <x v="0"/>
    <x v="257"/>
    <x v="22016"/>
    <x v="1"/>
    <x v="0"/>
    <s v="34.0522 N"/>
    <s v=" -74.006 W"/>
    <x v="1"/>
    <x v="0"/>
    <x v="81"/>
    <x v="2765"/>
    <n v="2620"/>
  </r>
  <r>
    <s v="TXN8469190701"/>
    <s v="ACC15828"/>
    <s v="ACC90451"/>
    <x v="32749"/>
    <x v="2"/>
    <x v="257"/>
    <x v="27985"/>
    <x v="0"/>
    <x v="0"/>
    <s v="34.0522 N"/>
    <s v=" -74.006 W"/>
    <x v="1"/>
    <x v="2"/>
    <x v="48"/>
    <x v="2308"/>
    <n v="2261"/>
  </r>
  <r>
    <s v="TXN3210002004"/>
    <s v="ACC67687"/>
    <s v="ACC24519"/>
    <x v="32750"/>
    <x v="1"/>
    <x v="257"/>
    <x v="6628"/>
    <x v="0"/>
    <x v="0"/>
    <s v="34.0522 N"/>
    <s v=" -74.006 W"/>
    <x v="0"/>
    <x v="2"/>
    <x v="101"/>
    <x v="2462"/>
    <n v="5331"/>
  </r>
  <r>
    <s v="TXN8344716925"/>
    <s v="ACC41942"/>
    <s v="ACC67627"/>
    <x v="32751"/>
    <x v="2"/>
    <x v="257"/>
    <x v="27986"/>
    <x v="0"/>
    <x v="0"/>
    <s v="40.7128 N"/>
    <s v=" -74.006 W"/>
    <x v="0"/>
    <x v="2"/>
    <x v="80"/>
    <x v="1672"/>
    <n v="5018"/>
  </r>
  <r>
    <s v="TXN8631037533"/>
    <s v="ACC87229"/>
    <s v="ACC60723"/>
    <x v="32752"/>
    <x v="0"/>
    <x v="257"/>
    <x v="27987"/>
    <x v="0"/>
    <x v="0"/>
    <s v="55.7558 N"/>
    <s v=" 37.6173 W"/>
    <x v="0"/>
    <x v="2"/>
    <x v="89"/>
    <x v="1462"/>
    <n v="8974"/>
  </r>
  <r>
    <s v="TXN2882358385"/>
    <s v="ACC98358"/>
    <s v="ACC47997"/>
    <x v="32753"/>
    <x v="2"/>
    <x v="257"/>
    <x v="27988"/>
    <x v="1"/>
    <x v="0"/>
    <s v="48.8566 N"/>
    <s v=" 2.3522 W"/>
    <x v="1"/>
    <x v="1"/>
    <x v="3"/>
    <x v="333"/>
    <n v="8413"/>
  </r>
  <r>
    <s v="TXN3216544946"/>
    <s v="ACC54707"/>
    <s v="ACC96961"/>
    <x v="32754"/>
    <x v="0"/>
    <x v="257"/>
    <x v="27989"/>
    <x v="1"/>
    <x v="0"/>
    <s v="40.7128 N"/>
    <s v=" -74.006 W"/>
    <x v="1"/>
    <x v="0"/>
    <x v="144"/>
    <x v="503"/>
    <n v="8533"/>
  </r>
  <r>
    <s v="TXN6880861988"/>
    <s v="ACC63774"/>
    <s v="ACC41635"/>
    <x v="32755"/>
    <x v="1"/>
    <x v="257"/>
    <x v="23912"/>
    <x v="1"/>
    <x v="0"/>
    <s v="34.0522 N"/>
    <s v=" -74.006 W"/>
    <x v="0"/>
    <x v="2"/>
    <x v="111"/>
    <x v="2199"/>
    <n v="7978"/>
  </r>
  <r>
    <s v="TXN6208711465"/>
    <s v="ACC26828"/>
    <s v="ACC23992"/>
    <x v="32756"/>
    <x v="0"/>
    <x v="257"/>
    <x v="25819"/>
    <x v="0"/>
    <x v="1"/>
    <s v="48.8566 N"/>
    <s v=" 2.3522 W"/>
    <x v="0"/>
    <x v="1"/>
    <x v="90"/>
    <x v="859"/>
    <n v="2955"/>
  </r>
  <r>
    <s v="TXN4071158412"/>
    <s v="ACC25979"/>
    <s v="ACC53302"/>
    <x v="32027"/>
    <x v="2"/>
    <x v="257"/>
    <x v="8568"/>
    <x v="1"/>
    <x v="0"/>
    <s v="51.5074 N"/>
    <s v=" 0.1278 W"/>
    <x v="0"/>
    <x v="1"/>
    <x v="143"/>
    <x v="1035"/>
    <n v="1426"/>
  </r>
  <r>
    <s v="TXN6767269850"/>
    <s v="ACC47502"/>
    <s v="ACC20839"/>
    <x v="32757"/>
    <x v="1"/>
    <x v="257"/>
    <x v="22666"/>
    <x v="0"/>
    <x v="0"/>
    <s v="48.8566 N"/>
    <s v=" 2.3522 W"/>
    <x v="0"/>
    <x v="1"/>
    <x v="71"/>
    <x v="1057"/>
    <n v="7373"/>
  </r>
  <r>
    <s v="TXN7052099357"/>
    <s v="ACC81677"/>
    <s v="ACC20872"/>
    <x v="32758"/>
    <x v="1"/>
    <x v="257"/>
    <x v="27990"/>
    <x v="0"/>
    <x v="0"/>
    <s v="48.8566 N"/>
    <s v=" 2.3522 W"/>
    <x v="1"/>
    <x v="1"/>
    <x v="21"/>
    <x v="983"/>
    <n v="5109"/>
  </r>
  <r>
    <s v="TXN5599164652"/>
    <s v="ACC52911"/>
    <s v="ACC67906"/>
    <x v="32759"/>
    <x v="2"/>
    <x v="257"/>
    <x v="7249"/>
    <x v="0"/>
    <x v="0"/>
    <s v="51.5074 N"/>
    <s v=" 0.1278 W"/>
    <x v="1"/>
    <x v="0"/>
    <x v="91"/>
    <x v="1817"/>
    <n v="7086"/>
  </r>
  <r>
    <s v="TXN9663875011"/>
    <s v="ACC72075"/>
    <s v="ACC94064"/>
    <x v="32760"/>
    <x v="1"/>
    <x v="257"/>
    <x v="20123"/>
    <x v="0"/>
    <x v="0"/>
    <s v="51.5074 N"/>
    <s v=" 0.1278 W"/>
    <x v="0"/>
    <x v="2"/>
    <x v="87"/>
    <x v="81"/>
    <n v="6452"/>
  </r>
  <r>
    <s v="TXN2417309477"/>
    <s v="ACC89510"/>
    <s v="ACC23039"/>
    <x v="32761"/>
    <x v="2"/>
    <x v="257"/>
    <x v="27991"/>
    <x v="1"/>
    <x v="0"/>
    <s v="40.7128 N"/>
    <s v=" -74.006 W"/>
    <x v="0"/>
    <x v="1"/>
    <x v="40"/>
    <x v="2887"/>
    <n v="5644"/>
  </r>
  <r>
    <s v="TXN1515743277"/>
    <s v="ACC52047"/>
    <s v="ACC95705"/>
    <x v="32762"/>
    <x v="1"/>
    <x v="257"/>
    <x v="27202"/>
    <x v="0"/>
    <x v="0"/>
    <s v="35.6895 N"/>
    <s v=" -118.2437 W"/>
    <x v="1"/>
    <x v="0"/>
    <x v="50"/>
    <x v="1315"/>
    <n v="3795"/>
  </r>
  <r>
    <s v="TXN8090866376"/>
    <s v="ACC31379"/>
    <s v="ACC86845"/>
    <x v="32763"/>
    <x v="1"/>
    <x v="257"/>
    <x v="27992"/>
    <x v="0"/>
    <x v="0"/>
    <s v="35.6895 N"/>
    <s v=" -118.2437 W"/>
    <x v="1"/>
    <x v="2"/>
    <x v="129"/>
    <x v="14"/>
    <n v="3189"/>
  </r>
  <r>
    <s v="TXN7105173777"/>
    <s v="ACC68676"/>
    <s v="ACC62870"/>
    <x v="32764"/>
    <x v="0"/>
    <x v="257"/>
    <x v="27993"/>
    <x v="0"/>
    <x v="0"/>
    <s v="40.7128 N"/>
    <s v=" -74.006 W"/>
    <x v="1"/>
    <x v="1"/>
    <x v="143"/>
    <x v="1461"/>
    <n v="6661"/>
  </r>
  <r>
    <s v="TXN9540625560"/>
    <s v="ACC57868"/>
    <s v="ACC26064"/>
    <x v="32765"/>
    <x v="2"/>
    <x v="257"/>
    <x v="27994"/>
    <x v="0"/>
    <x v="0"/>
    <s v="48.8566 N"/>
    <s v=" 2.3522 W"/>
    <x v="1"/>
    <x v="0"/>
    <x v="38"/>
    <x v="199"/>
    <n v="1113"/>
  </r>
  <r>
    <s v="TXN6226090010"/>
    <s v="ACC88119"/>
    <s v="ACC85724"/>
    <x v="32766"/>
    <x v="1"/>
    <x v="257"/>
    <x v="27995"/>
    <x v="0"/>
    <x v="0"/>
    <s v="51.5074 N"/>
    <s v=" 0.1278 W"/>
    <x v="0"/>
    <x v="0"/>
    <x v="76"/>
    <x v="822"/>
    <n v="7425"/>
  </r>
  <r>
    <s v="TXN4429240355"/>
    <s v="ACC31169"/>
    <s v="ACC37838"/>
    <x v="32767"/>
    <x v="1"/>
    <x v="257"/>
    <x v="27996"/>
    <x v="0"/>
    <x v="0"/>
    <s v="55.7558 N"/>
    <s v=" 37.6173 W"/>
    <x v="0"/>
    <x v="1"/>
    <x v="22"/>
    <x v="649"/>
    <n v="1612"/>
  </r>
  <r>
    <s v="TXN7750135243"/>
    <s v="ACC64999"/>
    <s v="ACC34082"/>
    <x v="32768"/>
    <x v="2"/>
    <x v="257"/>
    <x v="27997"/>
    <x v="0"/>
    <x v="0"/>
    <s v="35.6895 N"/>
    <s v=" -118.2437 W"/>
    <x v="0"/>
    <x v="2"/>
    <x v="58"/>
    <x v="625"/>
    <n v="6372"/>
  </r>
  <r>
    <s v="TXN5112054927"/>
    <s v="ACC12163"/>
    <s v="ACC39800"/>
    <x v="32769"/>
    <x v="0"/>
    <x v="257"/>
    <x v="27998"/>
    <x v="1"/>
    <x v="1"/>
    <s v="34.0522 N"/>
    <s v=" -74.006 W"/>
    <x v="1"/>
    <x v="2"/>
    <x v="112"/>
    <x v="1796"/>
    <n v="1927"/>
  </r>
  <r>
    <s v="TXN6280463021"/>
    <s v="ACC48252"/>
    <s v="ACC89039"/>
    <x v="23106"/>
    <x v="1"/>
    <x v="257"/>
    <x v="27999"/>
    <x v="0"/>
    <x v="0"/>
    <s v="51.5074 N"/>
    <s v=" 0.1278 W"/>
    <x v="0"/>
    <x v="0"/>
    <x v="16"/>
    <x v="2638"/>
    <n v="5196"/>
  </r>
  <r>
    <s v="TXN5364533764"/>
    <s v="ACC11182"/>
    <s v="ACC32671"/>
    <x v="32770"/>
    <x v="2"/>
    <x v="257"/>
    <x v="28000"/>
    <x v="0"/>
    <x v="0"/>
    <s v="40.7128 N"/>
    <s v=" -74.006 W"/>
    <x v="1"/>
    <x v="0"/>
    <x v="86"/>
    <x v="2365"/>
    <n v="5729"/>
  </r>
  <r>
    <s v="TXN5580209321"/>
    <s v="ACC37367"/>
    <s v="ACC65517"/>
    <x v="32771"/>
    <x v="0"/>
    <x v="257"/>
    <x v="13386"/>
    <x v="0"/>
    <x v="0"/>
    <s v="48.8566 N"/>
    <s v=" 2.3522 W"/>
    <x v="0"/>
    <x v="1"/>
    <x v="128"/>
    <x v="1006"/>
    <n v="8427"/>
  </r>
  <r>
    <s v="TXN1197485769"/>
    <s v="ACC72668"/>
    <s v="ACC84519"/>
    <x v="32772"/>
    <x v="0"/>
    <x v="257"/>
    <x v="28001"/>
    <x v="0"/>
    <x v="0"/>
    <s v="48.8566 N"/>
    <s v=" 2.3522 W"/>
    <x v="1"/>
    <x v="0"/>
    <x v="91"/>
    <x v="2036"/>
    <n v="8092"/>
  </r>
  <r>
    <s v="TXN2263323825"/>
    <s v="ACC66899"/>
    <s v="ACC47860"/>
    <x v="32773"/>
    <x v="1"/>
    <x v="257"/>
    <x v="6757"/>
    <x v="0"/>
    <x v="0"/>
    <s v="55.7558 N"/>
    <s v=" 37.6173 W"/>
    <x v="0"/>
    <x v="0"/>
    <x v="75"/>
    <x v="1418"/>
    <n v="2686"/>
  </r>
  <r>
    <s v="TXN3108406333"/>
    <s v="ACC12898"/>
    <s v="ACC75389"/>
    <x v="32774"/>
    <x v="1"/>
    <x v="257"/>
    <x v="4430"/>
    <x v="0"/>
    <x v="0"/>
    <s v="55.7558 N"/>
    <s v=" 37.6173 W"/>
    <x v="1"/>
    <x v="2"/>
    <x v="127"/>
    <x v="2302"/>
    <n v="5307"/>
  </r>
  <r>
    <s v="TXN2845727360"/>
    <s v="ACC54258"/>
    <s v="ACC93301"/>
    <x v="32775"/>
    <x v="1"/>
    <x v="257"/>
    <x v="28002"/>
    <x v="0"/>
    <x v="0"/>
    <s v="48.8566 N"/>
    <s v=" 2.3522 W"/>
    <x v="0"/>
    <x v="0"/>
    <x v="122"/>
    <x v="1617"/>
    <n v="8466"/>
  </r>
  <r>
    <s v="TXN7423995232"/>
    <s v="ACC70506"/>
    <s v="ACC34950"/>
    <x v="32776"/>
    <x v="1"/>
    <x v="257"/>
    <x v="28003"/>
    <x v="0"/>
    <x v="0"/>
    <s v="55.7558 N"/>
    <s v=" 37.6173 W"/>
    <x v="0"/>
    <x v="2"/>
    <x v="22"/>
    <x v="1984"/>
    <n v="2017"/>
  </r>
  <r>
    <s v="TXN6201641210"/>
    <s v="ACC40695"/>
    <s v="ACC18184"/>
    <x v="32777"/>
    <x v="0"/>
    <x v="257"/>
    <x v="28004"/>
    <x v="0"/>
    <x v="0"/>
    <s v="51.5074 N"/>
    <s v=" 0.1278 W"/>
    <x v="1"/>
    <x v="2"/>
    <x v="38"/>
    <x v="1065"/>
    <n v="7386"/>
  </r>
  <r>
    <s v="TXN1906610333"/>
    <s v="ACC39639"/>
    <s v="ACC44599"/>
    <x v="32778"/>
    <x v="1"/>
    <x v="257"/>
    <x v="28005"/>
    <x v="0"/>
    <x v="0"/>
    <s v="35.6895 N"/>
    <s v=" -118.2437 W"/>
    <x v="0"/>
    <x v="2"/>
    <x v="72"/>
    <x v="55"/>
    <n v="9749"/>
  </r>
  <r>
    <s v="TXN4227779720"/>
    <s v="ACC91465"/>
    <s v="ACC77606"/>
    <x v="32779"/>
    <x v="2"/>
    <x v="257"/>
    <x v="28006"/>
    <x v="0"/>
    <x v="0"/>
    <s v="40.7128 N"/>
    <s v=" -74.006 W"/>
    <x v="0"/>
    <x v="1"/>
    <x v="22"/>
    <x v="2464"/>
    <n v="8868"/>
  </r>
  <r>
    <s v="TXN6844582616"/>
    <s v="ACC20404"/>
    <s v="ACC46365"/>
    <x v="32780"/>
    <x v="2"/>
    <x v="257"/>
    <x v="14302"/>
    <x v="0"/>
    <x v="0"/>
    <s v="35.6895 N"/>
    <s v=" -118.2437 W"/>
    <x v="0"/>
    <x v="1"/>
    <x v="30"/>
    <x v="2056"/>
    <n v="8965"/>
  </r>
  <r>
    <s v="TXN8365890647"/>
    <s v="ACC12398"/>
    <s v="ACC95869"/>
    <x v="32781"/>
    <x v="0"/>
    <x v="257"/>
    <x v="28007"/>
    <x v="1"/>
    <x v="0"/>
    <s v="35.6895 N"/>
    <s v=" -118.2437 W"/>
    <x v="1"/>
    <x v="0"/>
    <x v="89"/>
    <x v="2104"/>
    <n v="5335"/>
  </r>
  <r>
    <s v="TXN9774759568"/>
    <s v="ACC83000"/>
    <s v="ACC64389"/>
    <x v="13974"/>
    <x v="2"/>
    <x v="257"/>
    <x v="28008"/>
    <x v="0"/>
    <x v="0"/>
    <s v="40.7128 N"/>
    <s v=" -74.006 W"/>
    <x v="1"/>
    <x v="1"/>
    <x v="104"/>
    <x v="925"/>
    <n v="5850"/>
  </r>
  <r>
    <s v="TXN7178557086"/>
    <s v="ACC60193"/>
    <s v="ACC16242"/>
    <x v="32782"/>
    <x v="0"/>
    <x v="257"/>
    <x v="27464"/>
    <x v="0"/>
    <x v="0"/>
    <s v="40.7128 N"/>
    <s v=" -74.006 W"/>
    <x v="0"/>
    <x v="2"/>
    <x v="95"/>
    <x v="151"/>
    <n v="4881"/>
  </r>
  <r>
    <s v="TXN8894521182"/>
    <s v="ACC87869"/>
    <s v="ACC57140"/>
    <x v="32783"/>
    <x v="1"/>
    <x v="257"/>
    <x v="28009"/>
    <x v="1"/>
    <x v="0"/>
    <s v="40.7128 N"/>
    <s v=" -74.006 W"/>
    <x v="0"/>
    <x v="0"/>
    <x v="110"/>
    <x v="833"/>
    <n v="4182"/>
  </r>
  <r>
    <s v="TXN5860642630"/>
    <s v="ACC98055"/>
    <s v="ACC17082"/>
    <x v="32784"/>
    <x v="2"/>
    <x v="257"/>
    <x v="27921"/>
    <x v="0"/>
    <x v="0"/>
    <s v="51.5074 N"/>
    <s v=" 0.1278 W"/>
    <x v="0"/>
    <x v="2"/>
    <x v="93"/>
    <x v="297"/>
    <n v="3964"/>
  </r>
  <r>
    <s v="TXN3716220109"/>
    <s v="ACC70530"/>
    <s v="ACC59706"/>
    <x v="32785"/>
    <x v="1"/>
    <x v="257"/>
    <x v="26770"/>
    <x v="0"/>
    <x v="0"/>
    <s v="40.7128 N"/>
    <s v=" -74.006 W"/>
    <x v="1"/>
    <x v="1"/>
    <x v="136"/>
    <x v="2060"/>
    <n v="7735"/>
  </r>
  <r>
    <s v="TXN3533750550"/>
    <s v="ACC63986"/>
    <s v="ACC44668"/>
    <x v="32786"/>
    <x v="0"/>
    <x v="257"/>
    <x v="3924"/>
    <x v="0"/>
    <x v="0"/>
    <s v="40.7128 N"/>
    <s v=" -74.006 W"/>
    <x v="1"/>
    <x v="2"/>
    <x v="105"/>
    <x v="1638"/>
    <n v="9488"/>
  </r>
  <r>
    <s v="TXN1241112438"/>
    <s v="ACC73325"/>
    <s v="ACC17055"/>
    <x v="32787"/>
    <x v="2"/>
    <x v="257"/>
    <x v="28010"/>
    <x v="0"/>
    <x v="0"/>
    <s v="35.6895 N"/>
    <s v=" -118.2437 W"/>
    <x v="0"/>
    <x v="1"/>
    <x v="142"/>
    <x v="1204"/>
    <n v="2365"/>
  </r>
  <r>
    <s v="TXN5016024097"/>
    <s v="ACC24429"/>
    <s v="ACC19657"/>
    <x v="32788"/>
    <x v="0"/>
    <x v="257"/>
    <x v="28011"/>
    <x v="0"/>
    <x v="0"/>
    <s v="35.6895 N"/>
    <s v=" -118.2437 W"/>
    <x v="0"/>
    <x v="0"/>
    <x v="94"/>
    <x v="1234"/>
    <n v="6000"/>
  </r>
  <r>
    <s v="TXN1838075797"/>
    <s v="ACC34697"/>
    <s v="ACC36614"/>
    <x v="9208"/>
    <x v="1"/>
    <x v="257"/>
    <x v="28012"/>
    <x v="0"/>
    <x v="0"/>
    <s v="40.7128 N"/>
    <s v=" -74.006 W"/>
    <x v="1"/>
    <x v="0"/>
    <x v="21"/>
    <x v="156"/>
    <n v="3063"/>
  </r>
  <r>
    <s v="TXN2433537585"/>
    <s v="ACC49441"/>
    <s v="ACC88583"/>
    <x v="32789"/>
    <x v="2"/>
    <x v="257"/>
    <x v="28013"/>
    <x v="0"/>
    <x v="0"/>
    <s v="35.6895 N"/>
    <s v=" -118.2437 W"/>
    <x v="0"/>
    <x v="0"/>
    <x v="19"/>
    <x v="2795"/>
    <n v="9967"/>
  </r>
  <r>
    <s v="TXN1178952792"/>
    <s v="ACC76276"/>
    <s v="ACC93350"/>
    <x v="32790"/>
    <x v="0"/>
    <x v="257"/>
    <x v="28014"/>
    <x v="1"/>
    <x v="0"/>
    <s v="35.6895 N"/>
    <s v=" -118.2437 W"/>
    <x v="0"/>
    <x v="0"/>
    <x v="30"/>
    <x v="1846"/>
    <n v="6993"/>
  </r>
  <r>
    <s v="TXN8763991657"/>
    <s v="ACC91809"/>
    <s v="ACC19933"/>
    <x v="32791"/>
    <x v="2"/>
    <x v="257"/>
    <x v="28015"/>
    <x v="0"/>
    <x v="0"/>
    <s v="35.6895 N"/>
    <s v=" -118.2437 W"/>
    <x v="1"/>
    <x v="2"/>
    <x v="49"/>
    <x v="2277"/>
    <n v="4073"/>
  </r>
  <r>
    <s v="TXN4648560938"/>
    <s v="ACC97520"/>
    <s v="ACC16438"/>
    <x v="32792"/>
    <x v="1"/>
    <x v="257"/>
    <x v="28016"/>
    <x v="0"/>
    <x v="0"/>
    <s v="51.5074 N"/>
    <s v=" 0.1278 W"/>
    <x v="0"/>
    <x v="0"/>
    <x v="103"/>
    <x v="366"/>
    <n v="6894"/>
  </r>
  <r>
    <s v="TXN8954644519"/>
    <s v="ACC51501"/>
    <s v="ACC70178"/>
    <x v="32793"/>
    <x v="1"/>
    <x v="257"/>
    <x v="15403"/>
    <x v="0"/>
    <x v="1"/>
    <s v="34.0522 N"/>
    <s v=" -74.006 W"/>
    <x v="1"/>
    <x v="2"/>
    <x v="73"/>
    <x v="2484"/>
    <n v="9451"/>
  </r>
  <r>
    <s v="TXN6848281671"/>
    <s v="ACC99329"/>
    <s v="ACC25901"/>
    <x v="32794"/>
    <x v="2"/>
    <x v="257"/>
    <x v="28017"/>
    <x v="0"/>
    <x v="0"/>
    <s v="51.5074 N"/>
    <s v=" 0.1278 W"/>
    <x v="0"/>
    <x v="1"/>
    <x v="142"/>
    <x v="1370"/>
    <n v="2271"/>
  </r>
  <r>
    <s v="TXN9206985297"/>
    <s v="ACC34436"/>
    <s v="ACC94346"/>
    <x v="32795"/>
    <x v="0"/>
    <x v="257"/>
    <x v="28018"/>
    <x v="0"/>
    <x v="0"/>
    <s v="40.7128 N"/>
    <s v=" -74.006 W"/>
    <x v="0"/>
    <x v="2"/>
    <x v="138"/>
    <x v="1912"/>
    <n v="8718"/>
  </r>
  <r>
    <s v="TXN9692743489"/>
    <s v="ACC35480"/>
    <s v="ACC53413"/>
    <x v="32796"/>
    <x v="0"/>
    <x v="257"/>
    <x v="5562"/>
    <x v="0"/>
    <x v="0"/>
    <s v="34.0522 N"/>
    <s v=" -74.006 W"/>
    <x v="0"/>
    <x v="2"/>
    <x v="132"/>
    <x v="397"/>
    <n v="6702"/>
  </r>
  <r>
    <s v="TXN9847232177"/>
    <s v="ACC89676"/>
    <s v="ACC74562"/>
    <x v="32797"/>
    <x v="0"/>
    <x v="257"/>
    <x v="28019"/>
    <x v="1"/>
    <x v="0"/>
    <s v="48.8566 N"/>
    <s v=" 2.3522 W"/>
    <x v="1"/>
    <x v="0"/>
    <x v="73"/>
    <x v="158"/>
    <n v="8836"/>
  </r>
  <r>
    <s v="TXN1725229801"/>
    <s v="ACC27786"/>
    <s v="ACC70510"/>
    <x v="32798"/>
    <x v="2"/>
    <x v="257"/>
    <x v="4594"/>
    <x v="0"/>
    <x v="0"/>
    <s v="48.8566 N"/>
    <s v=" 2.3522 W"/>
    <x v="1"/>
    <x v="1"/>
    <x v="92"/>
    <x v="2003"/>
    <n v="7327"/>
  </r>
  <r>
    <s v="TXN6806002210"/>
    <s v="ACC93662"/>
    <s v="ACC63592"/>
    <x v="32799"/>
    <x v="1"/>
    <x v="257"/>
    <x v="28020"/>
    <x v="0"/>
    <x v="0"/>
    <s v="48.8566 N"/>
    <s v=" 2.3522 W"/>
    <x v="1"/>
    <x v="0"/>
    <x v="0"/>
    <x v="1365"/>
    <n v="8026"/>
  </r>
  <r>
    <s v="TXN8520962600"/>
    <s v="ACC99292"/>
    <s v="ACC20019"/>
    <x v="32800"/>
    <x v="0"/>
    <x v="257"/>
    <x v="1946"/>
    <x v="0"/>
    <x v="0"/>
    <s v="34.0522 N"/>
    <s v=" -74.006 W"/>
    <x v="0"/>
    <x v="1"/>
    <x v="64"/>
    <x v="2524"/>
    <n v="5411"/>
  </r>
  <r>
    <s v="TXN3141598181"/>
    <s v="ACC74162"/>
    <s v="ACC12215"/>
    <x v="32801"/>
    <x v="0"/>
    <x v="257"/>
    <x v="22480"/>
    <x v="0"/>
    <x v="0"/>
    <s v="55.7558 N"/>
    <s v=" 37.6173 W"/>
    <x v="1"/>
    <x v="1"/>
    <x v="77"/>
    <x v="2148"/>
    <n v="8689"/>
  </r>
  <r>
    <s v="TXN5514141019"/>
    <s v="ACC52998"/>
    <s v="ACC61409"/>
    <x v="32802"/>
    <x v="2"/>
    <x v="257"/>
    <x v="9357"/>
    <x v="0"/>
    <x v="0"/>
    <s v="51.5074 N"/>
    <s v=" 0.1278 W"/>
    <x v="1"/>
    <x v="1"/>
    <x v="139"/>
    <x v="1023"/>
    <n v="4967"/>
  </r>
  <r>
    <s v="TXN8959671455"/>
    <s v="ACC77901"/>
    <s v="ACC99203"/>
    <x v="32803"/>
    <x v="1"/>
    <x v="257"/>
    <x v="28021"/>
    <x v="0"/>
    <x v="0"/>
    <s v="35.6895 N"/>
    <s v=" -118.2437 W"/>
    <x v="0"/>
    <x v="1"/>
    <x v="97"/>
    <x v="69"/>
    <n v="8973"/>
  </r>
  <r>
    <s v="TXN3972345341"/>
    <s v="ACC53468"/>
    <s v="ACC40117"/>
    <x v="32804"/>
    <x v="0"/>
    <x v="257"/>
    <x v="28022"/>
    <x v="0"/>
    <x v="0"/>
    <s v="34.0522 N"/>
    <s v=" -74.006 W"/>
    <x v="0"/>
    <x v="1"/>
    <x v="69"/>
    <x v="1952"/>
    <n v="5441"/>
  </r>
  <r>
    <s v="TXN5523723066"/>
    <s v="ACC74735"/>
    <s v="ACC67608"/>
    <x v="32805"/>
    <x v="1"/>
    <x v="257"/>
    <x v="28023"/>
    <x v="1"/>
    <x v="0"/>
    <s v="35.6895 N"/>
    <s v=" -118.2437 W"/>
    <x v="1"/>
    <x v="0"/>
    <x v="122"/>
    <x v="943"/>
    <n v="9358"/>
  </r>
  <r>
    <s v="TXN6386378729"/>
    <s v="ACC68665"/>
    <s v="ACC68091"/>
    <x v="32806"/>
    <x v="2"/>
    <x v="257"/>
    <x v="28024"/>
    <x v="0"/>
    <x v="0"/>
    <s v="34.0522 N"/>
    <s v=" -74.006 W"/>
    <x v="0"/>
    <x v="1"/>
    <x v="143"/>
    <x v="176"/>
    <n v="9857"/>
  </r>
  <r>
    <s v="TXN7689604064"/>
    <s v="ACC85609"/>
    <s v="ACC77736"/>
    <x v="32807"/>
    <x v="1"/>
    <x v="257"/>
    <x v="28025"/>
    <x v="0"/>
    <x v="0"/>
    <s v="34.0522 N"/>
    <s v=" -74.006 W"/>
    <x v="0"/>
    <x v="0"/>
    <x v="127"/>
    <x v="587"/>
    <n v="3043"/>
  </r>
  <r>
    <s v="TXN9613665702"/>
    <s v="ACC57131"/>
    <s v="ACC98390"/>
    <x v="32808"/>
    <x v="1"/>
    <x v="257"/>
    <x v="28026"/>
    <x v="0"/>
    <x v="0"/>
    <s v="48.8566 N"/>
    <s v=" 2.3522 W"/>
    <x v="1"/>
    <x v="1"/>
    <x v="125"/>
    <x v="2085"/>
    <n v="9565"/>
  </r>
  <r>
    <s v="TXN1031888823"/>
    <s v="ACC19707"/>
    <s v="ACC53866"/>
    <x v="32809"/>
    <x v="1"/>
    <x v="257"/>
    <x v="28027"/>
    <x v="0"/>
    <x v="1"/>
    <s v="35.6895 N"/>
    <s v=" -118.2437 W"/>
    <x v="0"/>
    <x v="1"/>
    <x v="68"/>
    <x v="1298"/>
    <n v="6206"/>
  </r>
  <r>
    <s v="TXN6035650141"/>
    <s v="ACC90841"/>
    <s v="ACC62816"/>
    <x v="15135"/>
    <x v="0"/>
    <x v="257"/>
    <x v="28028"/>
    <x v="0"/>
    <x v="0"/>
    <s v="40.7128 N"/>
    <s v=" -74.006 W"/>
    <x v="0"/>
    <x v="0"/>
    <x v="144"/>
    <x v="2662"/>
    <n v="6948"/>
  </r>
  <r>
    <s v="TXN5535748749"/>
    <s v="ACC59548"/>
    <s v="ACC87186"/>
    <x v="32810"/>
    <x v="0"/>
    <x v="257"/>
    <x v="24524"/>
    <x v="0"/>
    <x v="0"/>
    <s v="51.5074 N"/>
    <s v=" 0.1278 W"/>
    <x v="0"/>
    <x v="2"/>
    <x v="95"/>
    <x v="2318"/>
    <n v="4807"/>
  </r>
  <r>
    <s v="TXN8299279683"/>
    <s v="ACC54440"/>
    <s v="ACC78651"/>
    <x v="32811"/>
    <x v="2"/>
    <x v="257"/>
    <x v="28029"/>
    <x v="0"/>
    <x v="0"/>
    <s v="51.5074 N"/>
    <s v=" 0.1278 W"/>
    <x v="1"/>
    <x v="2"/>
    <x v="123"/>
    <x v="1055"/>
    <n v="5102"/>
  </r>
  <r>
    <s v="TXN5875458817"/>
    <s v="ACC15696"/>
    <s v="ACC51865"/>
    <x v="32812"/>
    <x v="2"/>
    <x v="257"/>
    <x v="28030"/>
    <x v="1"/>
    <x v="0"/>
    <s v="35.6895 N"/>
    <s v=" -118.2437 W"/>
    <x v="1"/>
    <x v="1"/>
    <x v="44"/>
    <x v="1143"/>
    <n v="8435"/>
  </r>
  <r>
    <s v="TXN1928299385"/>
    <s v="ACC39113"/>
    <s v="ACC58696"/>
    <x v="32813"/>
    <x v="1"/>
    <x v="257"/>
    <x v="22493"/>
    <x v="1"/>
    <x v="0"/>
    <s v="34.0522 N"/>
    <s v=" -74.006 W"/>
    <x v="0"/>
    <x v="1"/>
    <x v="44"/>
    <x v="2620"/>
    <n v="5407"/>
  </r>
  <r>
    <s v="TXN6532529535"/>
    <s v="ACC60417"/>
    <s v="ACC13768"/>
    <x v="12464"/>
    <x v="2"/>
    <x v="257"/>
    <x v="28031"/>
    <x v="0"/>
    <x v="0"/>
    <s v="35.6895 N"/>
    <s v=" -118.2437 W"/>
    <x v="0"/>
    <x v="1"/>
    <x v="130"/>
    <x v="687"/>
    <n v="6882"/>
  </r>
  <r>
    <s v="TXN3267551408"/>
    <s v="ACC10685"/>
    <s v="ACC51162"/>
    <x v="32814"/>
    <x v="1"/>
    <x v="257"/>
    <x v="28032"/>
    <x v="0"/>
    <x v="0"/>
    <s v="48.8566 N"/>
    <s v=" 2.3522 W"/>
    <x v="1"/>
    <x v="1"/>
    <x v="73"/>
    <x v="493"/>
    <n v="7905"/>
  </r>
  <r>
    <s v="TXN5757292511"/>
    <s v="ACC16016"/>
    <s v="ACC37042"/>
    <x v="32815"/>
    <x v="1"/>
    <x v="257"/>
    <x v="28033"/>
    <x v="0"/>
    <x v="0"/>
    <s v="48.8566 N"/>
    <s v=" 2.3522 W"/>
    <x v="1"/>
    <x v="0"/>
    <x v="13"/>
    <x v="194"/>
    <n v="4829"/>
  </r>
  <r>
    <s v="TXN2833333875"/>
    <s v="ACC52777"/>
    <s v="ACC35597"/>
    <x v="20146"/>
    <x v="1"/>
    <x v="257"/>
    <x v="28034"/>
    <x v="0"/>
    <x v="0"/>
    <s v="48.8566 N"/>
    <s v=" 2.3522 W"/>
    <x v="1"/>
    <x v="2"/>
    <x v="60"/>
    <x v="1387"/>
    <n v="2003"/>
  </r>
  <r>
    <s v="TXN1471182004"/>
    <s v="ACC37013"/>
    <s v="ACC27022"/>
    <x v="32816"/>
    <x v="1"/>
    <x v="257"/>
    <x v="28035"/>
    <x v="0"/>
    <x v="0"/>
    <s v="34.0522 N"/>
    <s v=" -74.006 W"/>
    <x v="0"/>
    <x v="2"/>
    <x v="59"/>
    <x v="2260"/>
    <n v="6657"/>
  </r>
  <r>
    <s v="TXN9789316011"/>
    <s v="ACC36825"/>
    <s v="ACC64173"/>
    <x v="32817"/>
    <x v="2"/>
    <x v="257"/>
    <x v="28036"/>
    <x v="0"/>
    <x v="0"/>
    <s v="35.6895 N"/>
    <s v=" -118.2437 W"/>
    <x v="0"/>
    <x v="0"/>
    <x v="57"/>
    <x v="228"/>
    <n v="8046"/>
  </r>
  <r>
    <s v="TXN6229701103"/>
    <s v="ACC26994"/>
    <s v="ACC35401"/>
    <x v="32818"/>
    <x v="2"/>
    <x v="257"/>
    <x v="28037"/>
    <x v="0"/>
    <x v="0"/>
    <s v="35.6895 N"/>
    <s v=" -118.2437 W"/>
    <x v="1"/>
    <x v="0"/>
    <x v="135"/>
    <x v="2014"/>
    <n v="1307"/>
  </r>
  <r>
    <s v="TXN7461818299"/>
    <s v="ACC88715"/>
    <s v="ACC96010"/>
    <x v="32819"/>
    <x v="2"/>
    <x v="257"/>
    <x v="28038"/>
    <x v="0"/>
    <x v="0"/>
    <s v="35.6895 N"/>
    <s v=" -118.2437 W"/>
    <x v="1"/>
    <x v="2"/>
    <x v="31"/>
    <x v="2767"/>
    <n v="3810"/>
  </r>
  <r>
    <s v="TXN8123150118"/>
    <s v="ACC92585"/>
    <s v="ACC74153"/>
    <x v="32820"/>
    <x v="0"/>
    <x v="257"/>
    <x v="28039"/>
    <x v="1"/>
    <x v="0"/>
    <s v="48.8566 N"/>
    <s v=" 2.3522 W"/>
    <x v="0"/>
    <x v="2"/>
    <x v="50"/>
    <x v="2392"/>
    <n v="8081"/>
  </r>
  <r>
    <s v="TXN4036888559"/>
    <s v="ACC76492"/>
    <s v="ACC87956"/>
    <x v="32821"/>
    <x v="1"/>
    <x v="257"/>
    <x v="28040"/>
    <x v="1"/>
    <x v="0"/>
    <s v="51.5074 N"/>
    <s v=" 0.1278 W"/>
    <x v="1"/>
    <x v="0"/>
    <x v="12"/>
    <x v="1106"/>
    <n v="7717"/>
  </r>
  <r>
    <s v="TXN9560200284"/>
    <s v="ACC88504"/>
    <s v="ACC25041"/>
    <x v="32822"/>
    <x v="0"/>
    <x v="257"/>
    <x v="28041"/>
    <x v="0"/>
    <x v="0"/>
    <s v="34.0522 N"/>
    <s v=" -74.006 W"/>
    <x v="0"/>
    <x v="0"/>
    <x v="72"/>
    <x v="877"/>
    <n v="2966"/>
  </r>
  <r>
    <s v="TXN4623814230"/>
    <s v="ACC87719"/>
    <s v="ACC75464"/>
    <x v="32823"/>
    <x v="0"/>
    <x v="257"/>
    <x v="28042"/>
    <x v="0"/>
    <x v="0"/>
    <s v="34.0522 N"/>
    <s v=" -74.006 W"/>
    <x v="0"/>
    <x v="2"/>
    <x v="3"/>
    <x v="1023"/>
    <n v="3925"/>
  </r>
  <r>
    <s v="TXN9984004275"/>
    <s v="ACC97058"/>
    <s v="ACC46035"/>
    <x v="32824"/>
    <x v="1"/>
    <x v="257"/>
    <x v="28043"/>
    <x v="1"/>
    <x v="0"/>
    <s v="34.0522 N"/>
    <s v=" -74.006 W"/>
    <x v="1"/>
    <x v="2"/>
    <x v="71"/>
    <x v="694"/>
    <n v="6194"/>
  </r>
  <r>
    <s v="TXN7175661435"/>
    <s v="ACC24987"/>
    <s v="ACC41874"/>
    <x v="32825"/>
    <x v="1"/>
    <x v="257"/>
    <x v="28044"/>
    <x v="0"/>
    <x v="1"/>
    <s v="34.0522 N"/>
    <s v=" -74.006 W"/>
    <x v="1"/>
    <x v="2"/>
    <x v="73"/>
    <x v="563"/>
    <n v="8580"/>
  </r>
  <r>
    <s v="TXN6537222697"/>
    <s v="ACC63235"/>
    <s v="ACC73700"/>
    <x v="32826"/>
    <x v="0"/>
    <x v="258"/>
    <x v="28045"/>
    <x v="1"/>
    <x v="0"/>
    <s v="40.7128 N"/>
    <s v=" -74.006 W"/>
    <x v="0"/>
    <x v="0"/>
    <x v="115"/>
    <x v="1918"/>
    <n v="4799"/>
  </r>
  <r>
    <s v="TXN9353968970"/>
    <s v="ACC25144"/>
    <s v="ACC45946"/>
    <x v="32827"/>
    <x v="2"/>
    <x v="258"/>
    <x v="28046"/>
    <x v="0"/>
    <x v="0"/>
    <s v="35.6895 N"/>
    <s v=" -118.2437 W"/>
    <x v="1"/>
    <x v="1"/>
    <x v="98"/>
    <x v="1585"/>
    <n v="8212"/>
  </r>
  <r>
    <s v="TXN3516866783"/>
    <s v="ACC60886"/>
    <s v="ACC53161"/>
    <x v="32828"/>
    <x v="1"/>
    <x v="258"/>
    <x v="28047"/>
    <x v="0"/>
    <x v="0"/>
    <s v="51.5074 N"/>
    <s v=" 0.1278 W"/>
    <x v="0"/>
    <x v="1"/>
    <x v="4"/>
    <x v="1673"/>
    <n v="6393"/>
  </r>
  <r>
    <s v="TXN1471907633"/>
    <s v="ACC16315"/>
    <s v="ACC13973"/>
    <x v="32829"/>
    <x v="0"/>
    <x v="258"/>
    <x v="28048"/>
    <x v="0"/>
    <x v="0"/>
    <s v="51.5074 N"/>
    <s v=" 0.1278 W"/>
    <x v="1"/>
    <x v="0"/>
    <x v="126"/>
    <x v="1013"/>
    <n v="5914"/>
  </r>
  <r>
    <s v="TXN2618991490"/>
    <s v="ACC28793"/>
    <s v="ACC75964"/>
    <x v="32830"/>
    <x v="1"/>
    <x v="258"/>
    <x v="28049"/>
    <x v="0"/>
    <x v="0"/>
    <s v="48.8566 N"/>
    <s v=" 2.3522 W"/>
    <x v="1"/>
    <x v="1"/>
    <x v="120"/>
    <x v="295"/>
    <n v="6332"/>
  </r>
  <r>
    <s v="TXN3828811791"/>
    <s v="ACC61799"/>
    <s v="ACC48990"/>
    <x v="32831"/>
    <x v="1"/>
    <x v="258"/>
    <x v="28050"/>
    <x v="0"/>
    <x v="0"/>
    <s v="34.0522 N"/>
    <s v=" -74.006 W"/>
    <x v="1"/>
    <x v="2"/>
    <x v="88"/>
    <x v="1362"/>
    <n v="9589"/>
  </r>
  <r>
    <s v="TXN6572961270"/>
    <s v="ACC37257"/>
    <s v="ACC52030"/>
    <x v="32832"/>
    <x v="2"/>
    <x v="258"/>
    <x v="28051"/>
    <x v="0"/>
    <x v="0"/>
    <s v="51.5074 N"/>
    <s v=" 0.1278 W"/>
    <x v="0"/>
    <x v="0"/>
    <x v="26"/>
    <x v="2301"/>
    <n v="9707"/>
  </r>
  <r>
    <s v="TXN7629594260"/>
    <s v="ACC60026"/>
    <s v="ACC44187"/>
    <x v="32833"/>
    <x v="1"/>
    <x v="258"/>
    <x v="28052"/>
    <x v="0"/>
    <x v="0"/>
    <s v="34.0522 N"/>
    <s v=" -74.006 W"/>
    <x v="0"/>
    <x v="1"/>
    <x v="96"/>
    <x v="2289"/>
    <n v="8572"/>
  </r>
  <r>
    <s v="TXN6692704237"/>
    <s v="ACC76018"/>
    <s v="ACC48122"/>
    <x v="32834"/>
    <x v="0"/>
    <x v="258"/>
    <x v="28053"/>
    <x v="1"/>
    <x v="0"/>
    <s v="34.0522 N"/>
    <s v=" -74.006 W"/>
    <x v="0"/>
    <x v="2"/>
    <x v="120"/>
    <x v="400"/>
    <n v="2797"/>
  </r>
  <r>
    <s v="TXN4395173859"/>
    <s v="ACC47439"/>
    <s v="ACC69182"/>
    <x v="32835"/>
    <x v="0"/>
    <x v="258"/>
    <x v="28054"/>
    <x v="0"/>
    <x v="0"/>
    <s v="48.8566 N"/>
    <s v=" 2.3522 W"/>
    <x v="1"/>
    <x v="0"/>
    <x v="130"/>
    <x v="2721"/>
    <n v="5761"/>
  </r>
  <r>
    <s v="TXN9650393758"/>
    <s v="ACC60835"/>
    <s v="ACC77401"/>
    <x v="32836"/>
    <x v="2"/>
    <x v="258"/>
    <x v="28055"/>
    <x v="0"/>
    <x v="0"/>
    <s v="40.7128 N"/>
    <s v=" -74.006 W"/>
    <x v="1"/>
    <x v="1"/>
    <x v="96"/>
    <x v="693"/>
    <n v="4586"/>
  </r>
  <r>
    <s v="TXN3265001516"/>
    <s v="ACC48948"/>
    <s v="ACC10375"/>
    <x v="32837"/>
    <x v="0"/>
    <x v="258"/>
    <x v="7310"/>
    <x v="0"/>
    <x v="0"/>
    <s v="34.0522 N"/>
    <s v=" -74.006 W"/>
    <x v="1"/>
    <x v="0"/>
    <x v="45"/>
    <x v="2853"/>
    <n v="7799"/>
  </r>
  <r>
    <s v="TXN3226201586"/>
    <s v="ACC47102"/>
    <s v="ACC70539"/>
    <x v="32838"/>
    <x v="2"/>
    <x v="258"/>
    <x v="19479"/>
    <x v="0"/>
    <x v="0"/>
    <s v="51.5074 N"/>
    <s v=" 0.1278 W"/>
    <x v="0"/>
    <x v="0"/>
    <x v="129"/>
    <x v="1622"/>
    <n v="9871"/>
  </r>
  <r>
    <s v="TXN3670582304"/>
    <s v="ACC69437"/>
    <s v="ACC60262"/>
    <x v="32839"/>
    <x v="2"/>
    <x v="258"/>
    <x v="28056"/>
    <x v="1"/>
    <x v="0"/>
    <s v="40.7128 N"/>
    <s v=" -74.006 W"/>
    <x v="0"/>
    <x v="2"/>
    <x v="73"/>
    <x v="1381"/>
    <n v="9019"/>
  </r>
  <r>
    <s v="TXN8976148973"/>
    <s v="ACC95872"/>
    <s v="ACC11150"/>
    <x v="32840"/>
    <x v="1"/>
    <x v="258"/>
    <x v="4368"/>
    <x v="0"/>
    <x v="0"/>
    <s v="35.6895 N"/>
    <s v=" -118.2437 W"/>
    <x v="1"/>
    <x v="2"/>
    <x v="75"/>
    <x v="1797"/>
    <n v="3750"/>
  </r>
  <r>
    <s v="TXN1630942022"/>
    <s v="ACC44232"/>
    <s v="ACC36551"/>
    <x v="32841"/>
    <x v="1"/>
    <x v="258"/>
    <x v="28057"/>
    <x v="0"/>
    <x v="0"/>
    <s v="51.5074 N"/>
    <s v=" 0.1278 W"/>
    <x v="0"/>
    <x v="1"/>
    <x v="136"/>
    <x v="922"/>
    <n v="3516"/>
  </r>
  <r>
    <s v="TXN6978682179"/>
    <s v="ACC87273"/>
    <s v="ACC37688"/>
    <x v="32842"/>
    <x v="2"/>
    <x v="258"/>
    <x v="28058"/>
    <x v="0"/>
    <x v="0"/>
    <s v="55.7558 N"/>
    <s v=" 37.6173 W"/>
    <x v="0"/>
    <x v="2"/>
    <x v="6"/>
    <x v="769"/>
    <n v="2431"/>
  </r>
  <r>
    <s v="TXN3075738587"/>
    <s v="ACC38889"/>
    <s v="ACC36681"/>
    <x v="32843"/>
    <x v="1"/>
    <x v="258"/>
    <x v="28059"/>
    <x v="0"/>
    <x v="0"/>
    <s v="40.7128 N"/>
    <s v=" -74.006 W"/>
    <x v="0"/>
    <x v="1"/>
    <x v="100"/>
    <x v="2504"/>
    <n v="5049"/>
  </r>
  <r>
    <s v="TXN9456213421"/>
    <s v="ACC18470"/>
    <s v="ACC21936"/>
    <x v="32844"/>
    <x v="0"/>
    <x v="258"/>
    <x v="23352"/>
    <x v="0"/>
    <x v="0"/>
    <s v="40.7128 N"/>
    <s v=" -74.006 W"/>
    <x v="0"/>
    <x v="2"/>
    <x v="19"/>
    <x v="1830"/>
    <n v="9842"/>
  </r>
  <r>
    <s v="TXN1234166801"/>
    <s v="ACC42220"/>
    <s v="ACC47915"/>
    <x v="13834"/>
    <x v="1"/>
    <x v="258"/>
    <x v="18466"/>
    <x v="0"/>
    <x v="0"/>
    <s v="55.7558 N"/>
    <s v=" 37.6173 W"/>
    <x v="0"/>
    <x v="2"/>
    <x v="40"/>
    <x v="2582"/>
    <n v="3783"/>
  </r>
  <r>
    <s v="TXN6835823221"/>
    <s v="ACC92905"/>
    <s v="ACC95050"/>
    <x v="32845"/>
    <x v="1"/>
    <x v="258"/>
    <x v="28060"/>
    <x v="0"/>
    <x v="0"/>
    <s v="35.6895 N"/>
    <s v=" -118.2437 W"/>
    <x v="1"/>
    <x v="0"/>
    <x v="10"/>
    <x v="173"/>
    <n v="6981"/>
  </r>
  <r>
    <s v="TXN8069911453"/>
    <s v="ACC75762"/>
    <s v="ACC74610"/>
    <x v="32846"/>
    <x v="0"/>
    <x v="258"/>
    <x v="28061"/>
    <x v="0"/>
    <x v="0"/>
    <s v="35.6895 N"/>
    <s v=" -118.2437 W"/>
    <x v="0"/>
    <x v="2"/>
    <x v="134"/>
    <x v="271"/>
    <n v="7141"/>
  </r>
  <r>
    <s v="TXN8082831249"/>
    <s v="ACC26862"/>
    <s v="ACC96434"/>
    <x v="32847"/>
    <x v="1"/>
    <x v="258"/>
    <x v="28062"/>
    <x v="0"/>
    <x v="0"/>
    <s v="55.7558 N"/>
    <s v=" 37.6173 W"/>
    <x v="0"/>
    <x v="1"/>
    <x v="45"/>
    <x v="1945"/>
    <n v="4271"/>
  </r>
  <r>
    <s v="TXN2676489497"/>
    <s v="ACC63009"/>
    <s v="ACC80485"/>
    <x v="32848"/>
    <x v="1"/>
    <x v="258"/>
    <x v="28063"/>
    <x v="0"/>
    <x v="0"/>
    <s v="40.7128 N"/>
    <s v=" -74.006 W"/>
    <x v="1"/>
    <x v="1"/>
    <x v="134"/>
    <x v="1027"/>
    <n v="1432"/>
  </r>
  <r>
    <s v="TXN2382540974"/>
    <s v="ACC42046"/>
    <s v="ACC95396"/>
    <x v="32849"/>
    <x v="1"/>
    <x v="258"/>
    <x v="12337"/>
    <x v="1"/>
    <x v="1"/>
    <s v="35.6895 N"/>
    <s v=" -118.2437 W"/>
    <x v="0"/>
    <x v="1"/>
    <x v="118"/>
    <x v="1585"/>
    <n v="8362"/>
  </r>
  <r>
    <s v="TXN5666267379"/>
    <s v="ACC19573"/>
    <s v="ACC92171"/>
    <x v="32850"/>
    <x v="1"/>
    <x v="258"/>
    <x v="28064"/>
    <x v="0"/>
    <x v="0"/>
    <s v="34.0522 N"/>
    <s v=" -74.006 W"/>
    <x v="0"/>
    <x v="1"/>
    <x v="95"/>
    <x v="2918"/>
    <n v="9383"/>
  </r>
  <r>
    <s v="TXN9820909968"/>
    <s v="ACC90709"/>
    <s v="ACC55205"/>
    <x v="32851"/>
    <x v="1"/>
    <x v="258"/>
    <x v="21785"/>
    <x v="0"/>
    <x v="0"/>
    <s v="51.5074 N"/>
    <s v=" 0.1278 W"/>
    <x v="0"/>
    <x v="1"/>
    <x v="39"/>
    <x v="612"/>
    <n v="1220"/>
  </r>
  <r>
    <s v="TXN1000144903"/>
    <s v="ACC50332"/>
    <s v="ACC18320"/>
    <x v="32852"/>
    <x v="0"/>
    <x v="258"/>
    <x v="14021"/>
    <x v="0"/>
    <x v="0"/>
    <s v="48.8566 N"/>
    <s v=" 2.3522 W"/>
    <x v="1"/>
    <x v="2"/>
    <x v="112"/>
    <x v="1137"/>
    <n v="4048"/>
  </r>
  <r>
    <s v="TXN6018295081"/>
    <s v="ACC49085"/>
    <s v="ACC41169"/>
    <x v="32853"/>
    <x v="0"/>
    <x v="258"/>
    <x v="28065"/>
    <x v="0"/>
    <x v="0"/>
    <s v="55.7558 N"/>
    <s v=" 37.6173 W"/>
    <x v="1"/>
    <x v="0"/>
    <x v="23"/>
    <x v="2642"/>
    <n v="4633"/>
  </r>
  <r>
    <s v="TXN7156521144"/>
    <s v="ACC78379"/>
    <s v="ACC24805"/>
    <x v="32854"/>
    <x v="0"/>
    <x v="258"/>
    <x v="28066"/>
    <x v="0"/>
    <x v="0"/>
    <s v="55.7558 N"/>
    <s v=" 37.6173 W"/>
    <x v="0"/>
    <x v="2"/>
    <x v="67"/>
    <x v="2933"/>
    <n v="6016"/>
  </r>
  <r>
    <s v="TXN6254855200"/>
    <s v="ACC98920"/>
    <s v="ACC39249"/>
    <x v="32855"/>
    <x v="2"/>
    <x v="258"/>
    <x v="28067"/>
    <x v="0"/>
    <x v="0"/>
    <s v="40.7128 N"/>
    <s v=" -74.006 W"/>
    <x v="1"/>
    <x v="2"/>
    <x v="113"/>
    <x v="2143"/>
    <n v="2389"/>
  </r>
  <r>
    <s v="TXN6597371053"/>
    <s v="ACC19945"/>
    <s v="ACC95562"/>
    <x v="32856"/>
    <x v="1"/>
    <x v="258"/>
    <x v="6705"/>
    <x v="0"/>
    <x v="0"/>
    <s v="48.8566 N"/>
    <s v=" 2.3522 W"/>
    <x v="1"/>
    <x v="2"/>
    <x v="24"/>
    <x v="912"/>
    <n v="4922"/>
  </r>
  <r>
    <s v="TXN1777425929"/>
    <s v="ACC92737"/>
    <s v="ACC26240"/>
    <x v="32857"/>
    <x v="0"/>
    <x v="258"/>
    <x v="28068"/>
    <x v="0"/>
    <x v="0"/>
    <s v="51.5074 N"/>
    <s v=" 0.1278 W"/>
    <x v="0"/>
    <x v="2"/>
    <x v="140"/>
    <x v="542"/>
    <n v="1819"/>
  </r>
  <r>
    <s v="TXN4108952500"/>
    <s v="ACC39510"/>
    <s v="ACC92593"/>
    <x v="32858"/>
    <x v="2"/>
    <x v="258"/>
    <x v="7674"/>
    <x v="1"/>
    <x v="0"/>
    <s v="51.5074 N"/>
    <s v=" 0.1278 W"/>
    <x v="0"/>
    <x v="0"/>
    <x v="126"/>
    <x v="892"/>
    <n v="1246"/>
  </r>
  <r>
    <s v="TXN5774942425"/>
    <s v="ACC19856"/>
    <s v="ACC28878"/>
    <x v="32859"/>
    <x v="1"/>
    <x v="258"/>
    <x v="28069"/>
    <x v="0"/>
    <x v="0"/>
    <s v="51.5074 N"/>
    <s v=" 0.1278 W"/>
    <x v="1"/>
    <x v="1"/>
    <x v="120"/>
    <x v="1145"/>
    <n v="8421"/>
  </r>
  <r>
    <s v="TXN8878631922"/>
    <s v="ACC68780"/>
    <s v="ACC67253"/>
    <x v="32860"/>
    <x v="0"/>
    <x v="258"/>
    <x v="28070"/>
    <x v="0"/>
    <x v="0"/>
    <s v="51.5074 N"/>
    <s v=" 0.1278 W"/>
    <x v="0"/>
    <x v="0"/>
    <x v="68"/>
    <x v="1449"/>
    <n v="3071"/>
  </r>
  <r>
    <s v="TXN3477930639"/>
    <s v="ACC43707"/>
    <s v="ACC74859"/>
    <x v="32861"/>
    <x v="2"/>
    <x v="258"/>
    <x v="28071"/>
    <x v="0"/>
    <x v="0"/>
    <s v="51.5074 N"/>
    <s v=" 0.1278 W"/>
    <x v="0"/>
    <x v="0"/>
    <x v="123"/>
    <x v="1890"/>
    <n v="5905"/>
  </r>
  <r>
    <s v="TXN5163024094"/>
    <s v="ACC15747"/>
    <s v="ACC83629"/>
    <x v="32862"/>
    <x v="1"/>
    <x v="258"/>
    <x v="28072"/>
    <x v="0"/>
    <x v="0"/>
    <s v="48.8566 N"/>
    <s v=" 2.3522 W"/>
    <x v="0"/>
    <x v="2"/>
    <x v="116"/>
    <x v="2650"/>
    <n v="4590"/>
  </r>
  <r>
    <s v="TXN1354081633"/>
    <s v="ACC33781"/>
    <s v="ACC37736"/>
    <x v="32863"/>
    <x v="1"/>
    <x v="258"/>
    <x v="21495"/>
    <x v="1"/>
    <x v="0"/>
    <s v="51.5074 N"/>
    <s v=" 0.1278 W"/>
    <x v="1"/>
    <x v="1"/>
    <x v="85"/>
    <x v="2419"/>
    <n v="1733"/>
  </r>
  <r>
    <s v="TXN5376379870"/>
    <s v="ACC55602"/>
    <s v="ACC41785"/>
    <x v="32864"/>
    <x v="0"/>
    <x v="258"/>
    <x v="28073"/>
    <x v="0"/>
    <x v="0"/>
    <s v="34.0522 N"/>
    <s v=" -74.006 W"/>
    <x v="0"/>
    <x v="0"/>
    <x v="138"/>
    <x v="676"/>
    <n v="4678"/>
  </r>
  <r>
    <s v="TXN9943110368"/>
    <s v="ACC43842"/>
    <s v="ACC36387"/>
    <x v="32865"/>
    <x v="0"/>
    <x v="258"/>
    <x v="28074"/>
    <x v="0"/>
    <x v="1"/>
    <s v="35.6895 N"/>
    <s v=" -118.2437 W"/>
    <x v="1"/>
    <x v="0"/>
    <x v="48"/>
    <x v="2382"/>
    <n v="5151"/>
  </r>
  <r>
    <s v="TXN6364147140"/>
    <s v="ACC87815"/>
    <s v="ACC87790"/>
    <x v="32866"/>
    <x v="2"/>
    <x v="258"/>
    <x v="28075"/>
    <x v="0"/>
    <x v="0"/>
    <s v="40.7128 N"/>
    <s v=" -74.006 W"/>
    <x v="0"/>
    <x v="1"/>
    <x v="50"/>
    <x v="1511"/>
    <n v="4824"/>
  </r>
  <r>
    <s v="TXN4148169256"/>
    <s v="ACC22133"/>
    <s v="ACC47711"/>
    <x v="32867"/>
    <x v="1"/>
    <x v="258"/>
    <x v="28076"/>
    <x v="0"/>
    <x v="0"/>
    <s v="48.8566 N"/>
    <s v=" 2.3522 W"/>
    <x v="1"/>
    <x v="1"/>
    <x v="130"/>
    <x v="84"/>
    <n v="2320"/>
  </r>
  <r>
    <s v="TXN6240141592"/>
    <s v="ACC93266"/>
    <s v="ACC44558"/>
    <x v="32868"/>
    <x v="2"/>
    <x v="258"/>
    <x v="28077"/>
    <x v="1"/>
    <x v="0"/>
    <s v="34.0522 N"/>
    <s v=" -74.006 W"/>
    <x v="0"/>
    <x v="2"/>
    <x v="55"/>
    <x v="266"/>
    <n v="1126"/>
  </r>
  <r>
    <s v="TXN5966784026"/>
    <s v="ACC38365"/>
    <s v="ACC78271"/>
    <x v="32869"/>
    <x v="1"/>
    <x v="258"/>
    <x v="28078"/>
    <x v="0"/>
    <x v="0"/>
    <s v="55.7558 N"/>
    <s v=" 37.6173 W"/>
    <x v="0"/>
    <x v="1"/>
    <x v="40"/>
    <x v="1091"/>
    <n v="6762"/>
  </r>
  <r>
    <s v="TXN7830266640"/>
    <s v="ACC93526"/>
    <s v="ACC75318"/>
    <x v="8786"/>
    <x v="2"/>
    <x v="258"/>
    <x v="24459"/>
    <x v="0"/>
    <x v="0"/>
    <s v="48.8566 N"/>
    <s v=" 2.3522 W"/>
    <x v="0"/>
    <x v="2"/>
    <x v="40"/>
    <x v="1191"/>
    <n v="5431"/>
  </r>
  <r>
    <s v="TXN2535137554"/>
    <s v="ACC16832"/>
    <s v="ACC43326"/>
    <x v="32870"/>
    <x v="0"/>
    <x v="258"/>
    <x v="28079"/>
    <x v="0"/>
    <x v="0"/>
    <s v="55.7558 N"/>
    <s v=" 37.6173 W"/>
    <x v="1"/>
    <x v="1"/>
    <x v="108"/>
    <x v="442"/>
    <n v="3784"/>
  </r>
  <r>
    <s v="TXN3870268831"/>
    <s v="ACC38640"/>
    <s v="ACC17392"/>
    <x v="32871"/>
    <x v="2"/>
    <x v="258"/>
    <x v="20198"/>
    <x v="0"/>
    <x v="0"/>
    <s v="34.0522 N"/>
    <s v=" -74.006 W"/>
    <x v="0"/>
    <x v="0"/>
    <x v="15"/>
    <x v="1486"/>
    <n v="4016"/>
  </r>
  <r>
    <s v="TXN8310288093"/>
    <s v="ACC18505"/>
    <s v="ACC75733"/>
    <x v="32872"/>
    <x v="1"/>
    <x v="258"/>
    <x v="28080"/>
    <x v="0"/>
    <x v="0"/>
    <s v="51.5074 N"/>
    <s v=" 0.1278 W"/>
    <x v="1"/>
    <x v="0"/>
    <x v="17"/>
    <x v="2291"/>
    <n v="8371"/>
  </r>
  <r>
    <s v="TXN6129894242"/>
    <s v="ACC25338"/>
    <s v="ACC14952"/>
    <x v="32873"/>
    <x v="0"/>
    <x v="258"/>
    <x v="28081"/>
    <x v="0"/>
    <x v="0"/>
    <s v="55.7558 N"/>
    <s v=" 37.6173 W"/>
    <x v="0"/>
    <x v="1"/>
    <x v="135"/>
    <x v="1132"/>
    <n v="7299"/>
  </r>
  <r>
    <s v="TXN2774816800"/>
    <s v="ACC16197"/>
    <s v="ACC22535"/>
    <x v="32874"/>
    <x v="0"/>
    <x v="258"/>
    <x v="28082"/>
    <x v="1"/>
    <x v="0"/>
    <s v="55.7558 N"/>
    <s v=" 37.6173 W"/>
    <x v="1"/>
    <x v="2"/>
    <x v="43"/>
    <x v="1136"/>
    <n v="5292"/>
  </r>
  <r>
    <s v="TXN5866050024"/>
    <s v="ACC10714"/>
    <s v="ACC12006"/>
    <x v="32875"/>
    <x v="0"/>
    <x v="258"/>
    <x v="10727"/>
    <x v="0"/>
    <x v="0"/>
    <s v="35.6895 N"/>
    <s v=" -118.2437 W"/>
    <x v="1"/>
    <x v="1"/>
    <x v="94"/>
    <x v="288"/>
    <n v="9054"/>
  </r>
  <r>
    <s v="TXN1393039995"/>
    <s v="ACC97140"/>
    <s v="ACC74713"/>
    <x v="32876"/>
    <x v="0"/>
    <x v="258"/>
    <x v="28083"/>
    <x v="0"/>
    <x v="0"/>
    <s v="48.8566 N"/>
    <s v=" 2.3522 W"/>
    <x v="1"/>
    <x v="2"/>
    <x v="119"/>
    <x v="1290"/>
    <n v="3604"/>
  </r>
  <r>
    <s v="TXN9823684230"/>
    <s v="ACC96254"/>
    <s v="ACC52908"/>
    <x v="32877"/>
    <x v="1"/>
    <x v="258"/>
    <x v="28084"/>
    <x v="0"/>
    <x v="0"/>
    <s v="48.8566 N"/>
    <s v=" 2.3522 W"/>
    <x v="1"/>
    <x v="1"/>
    <x v="12"/>
    <x v="1007"/>
    <n v="2478"/>
  </r>
  <r>
    <s v="TXN3216192073"/>
    <s v="ACC93294"/>
    <s v="ACC33105"/>
    <x v="32878"/>
    <x v="1"/>
    <x v="258"/>
    <x v="18270"/>
    <x v="0"/>
    <x v="0"/>
    <s v="35.6895 N"/>
    <s v=" -118.2437 W"/>
    <x v="0"/>
    <x v="2"/>
    <x v="42"/>
    <x v="1443"/>
    <n v="9077"/>
  </r>
  <r>
    <s v="TXN1529832750"/>
    <s v="ACC68860"/>
    <s v="ACC56693"/>
    <x v="32879"/>
    <x v="2"/>
    <x v="258"/>
    <x v="28085"/>
    <x v="0"/>
    <x v="0"/>
    <s v="51.5074 N"/>
    <s v=" 0.1278 W"/>
    <x v="1"/>
    <x v="1"/>
    <x v="8"/>
    <x v="2344"/>
    <n v="1456"/>
  </r>
  <r>
    <s v="TXN9120376511"/>
    <s v="ACC46935"/>
    <s v="ACC51878"/>
    <x v="32880"/>
    <x v="0"/>
    <x v="258"/>
    <x v="28086"/>
    <x v="0"/>
    <x v="0"/>
    <s v="34.0522 N"/>
    <s v=" -74.006 W"/>
    <x v="1"/>
    <x v="2"/>
    <x v="76"/>
    <x v="2722"/>
    <n v="1877"/>
  </r>
  <r>
    <s v="TXN7914162510"/>
    <s v="ACC48208"/>
    <s v="ACC58818"/>
    <x v="32881"/>
    <x v="1"/>
    <x v="258"/>
    <x v="28087"/>
    <x v="0"/>
    <x v="0"/>
    <s v="48.8566 N"/>
    <s v=" 2.3522 W"/>
    <x v="1"/>
    <x v="1"/>
    <x v="7"/>
    <x v="747"/>
    <n v="2058"/>
  </r>
  <r>
    <s v="TXN9117197781"/>
    <s v="ACC48769"/>
    <s v="ACC12858"/>
    <x v="32882"/>
    <x v="1"/>
    <x v="258"/>
    <x v="28088"/>
    <x v="0"/>
    <x v="0"/>
    <s v="34.0522 N"/>
    <s v=" -74.006 W"/>
    <x v="1"/>
    <x v="0"/>
    <x v="85"/>
    <x v="622"/>
    <n v="8051"/>
  </r>
  <r>
    <s v="TXN4156655455"/>
    <s v="ACC60792"/>
    <s v="ACC91984"/>
    <x v="32883"/>
    <x v="1"/>
    <x v="258"/>
    <x v="26471"/>
    <x v="0"/>
    <x v="0"/>
    <s v="34.0522 N"/>
    <s v=" -74.006 W"/>
    <x v="0"/>
    <x v="0"/>
    <x v="127"/>
    <x v="1956"/>
    <n v="6683"/>
  </r>
  <r>
    <s v="TXN7873427125"/>
    <s v="ACC98781"/>
    <s v="ACC89511"/>
    <x v="32884"/>
    <x v="1"/>
    <x v="258"/>
    <x v="28089"/>
    <x v="1"/>
    <x v="0"/>
    <s v="51.5074 N"/>
    <s v=" 0.1278 W"/>
    <x v="0"/>
    <x v="1"/>
    <x v="18"/>
    <x v="617"/>
    <n v="4755"/>
  </r>
  <r>
    <s v="TXN5813433267"/>
    <s v="ACC32694"/>
    <s v="ACC94346"/>
    <x v="32885"/>
    <x v="1"/>
    <x v="258"/>
    <x v="28090"/>
    <x v="0"/>
    <x v="0"/>
    <s v="40.7128 N"/>
    <s v=" -74.006 W"/>
    <x v="1"/>
    <x v="1"/>
    <x v="57"/>
    <x v="2843"/>
    <n v="7584"/>
  </r>
  <r>
    <s v="TXN3152787785"/>
    <s v="ACC53831"/>
    <s v="ACC39127"/>
    <x v="32886"/>
    <x v="2"/>
    <x v="258"/>
    <x v="2278"/>
    <x v="0"/>
    <x v="0"/>
    <s v="40.7128 N"/>
    <s v=" -74.006 W"/>
    <x v="0"/>
    <x v="1"/>
    <x v="25"/>
    <x v="649"/>
    <n v="5918"/>
  </r>
  <r>
    <s v="TXN4463247351"/>
    <s v="ACC33086"/>
    <s v="ACC28876"/>
    <x v="32887"/>
    <x v="1"/>
    <x v="258"/>
    <x v="28091"/>
    <x v="0"/>
    <x v="0"/>
    <s v="55.7558 N"/>
    <s v=" 37.6173 W"/>
    <x v="1"/>
    <x v="1"/>
    <x v="0"/>
    <x v="584"/>
    <n v="3312"/>
  </r>
  <r>
    <s v="TXN1554246104"/>
    <s v="ACC36879"/>
    <s v="ACC36210"/>
    <x v="32888"/>
    <x v="0"/>
    <x v="258"/>
    <x v="28092"/>
    <x v="0"/>
    <x v="0"/>
    <s v="34.0522 N"/>
    <s v=" -74.006 W"/>
    <x v="1"/>
    <x v="2"/>
    <x v="42"/>
    <x v="1793"/>
    <n v="3641"/>
  </r>
  <r>
    <s v="TXN4909126239"/>
    <s v="ACC42706"/>
    <s v="ACC79091"/>
    <x v="32889"/>
    <x v="0"/>
    <x v="258"/>
    <x v="8099"/>
    <x v="0"/>
    <x v="0"/>
    <s v="34.0522 N"/>
    <s v=" -74.006 W"/>
    <x v="0"/>
    <x v="2"/>
    <x v="0"/>
    <x v="785"/>
    <n v="9817"/>
  </r>
  <r>
    <s v="TXN9930614285"/>
    <s v="ACC25123"/>
    <s v="ACC66046"/>
    <x v="32890"/>
    <x v="0"/>
    <x v="258"/>
    <x v="18709"/>
    <x v="0"/>
    <x v="0"/>
    <s v="35.6895 N"/>
    <s v=" -118.2437 W"/>
    <x v="0"/>
    <x v="2"/>
    <x v="48"/>
    <x v="937"/>
    <n v="5384"/>
  </r>
  <r>
    <s v="TXN8021342605"/>
    <s v="ACC55279"/>
    <s v="ACC44053"/>
    <x v="32891"/>
    <x v="1"/>
    <x v="258"/>
    <x v="8822"/>
    <x v="0"/>
    <x v="1"/>
    <s v="51.5074 N"/>
    <s v=" 0.1278 W"/>
    <x v="1"/>
    <x v="2"/>
    <x v="66"/>
    <x v="2096"/>
    <n v="2770"/>
  </r>
  <r>
    <s v="TXN3401148050"/>
    <s v="ACC23483"/>
    <s v="ACC31881"/>
    <x v="32892"/>
    <x v="0"/>
    <x v="258"/>
    <x v="28093"/>
    <x v="0"/>
    <x v="0"/>
    <s v="51.5074 N"/>
    <s v=" 0.1278 W"/>
    <x v="1"/>
    <x v="2"/>
    <x v="112"/>
    <x v="2703"/>
    <n v="5274"/>
  </r>
  <r>
    <s v="TXN1255762262"/>
    <s v="ACC67182"/>
    <s v="ACC25677"/>
    <x v="32893"/>
    <x v="1"/>
    <x v="258"/>
    <x v="28094"/>
    <x v="0"/>
    <x v="0"/>
    <s v="34.0522 N"/>
    <s v=" -74.006 W"/>
    <x v="0"/>
    <x v="0"/>
    <x v="16"/>
    <x v="435"/>
    <n v="4152"/>
  </r>
  <r>
    <s v="TXN3704735559"/>
    <s v="ACC66687"/>
    <s v="ACC39799"/>
    <x v="32894"/>
    <x v="0"/>
    <x v="258"/>
    <x v="10277"/>
    <x v="0"/>
    <x v="0"/>
    <s v="51.5074 N"/>
    <s v=" 0.1278 W"/>
    <x v="1"/>
    <x v="0"/>
    <x v="47"/>
    <x v="2516"/>
    <n v="3870"/>
  </r>
  <r>
    <s v="TXN8349678903"/>
    <s v="ACC97578"/>
    <s v="ACC96485"/>
    <x v="29126"/>
    <x v="1"/>
    <x v="258"/>
    <x v="28095"/>
    <x v="0"/>
    <x v="0"/>
    <s v="34.0522 N"/>
    <s v=" -74.006 W"/>
    <x v="1"/>
    <x v="0"/>
    <x v="105"/>
    <x v="2647"/>
    <n v="4079"/>
  </r>
  <r>
    <s v="TXN1825398142"/>
    <s v="ACC36656"/>
    <s v="ACC31943"/>
    <x v="32895"/>
    <x v="1"/>
    <x v="258"/>
    <x v="28096"/>
    <x v="0"/>
    <x v="0"/>
    <s v="55.7558 N"/>
    <s v=" 37.6173 W"/>
    <x v="0"/>
    <x v="0"/>
    <x v="124"/>
    <x v="1808"/>
    <n v="3601"/>
  </r>
  <r>
    <s v="TXN1436453993"/>
    <s v="ACC46785"/>
    <s v="ACC35164"/>
    <x v="32896"/>
    <x v="2"/>
    <x v="258"/>
    <x v="27899"/>
    <x v="0"/>
    <x v="0"/>
    <s v="55.7558 N"/>
    <s v=" 37.6173 W"/>
    <x v="1"/>
    <x v="2"/>
    <x v="141"/>
    <x v="1544"/>
    <n v="1278"/>
  </r>
  <r>
    <s v="TXN9725320848"/>
    <s v="ACC81318"/>
    <s v="ACC45038"/>
    <x v="32897"/>
    <x v="0"/>
    <x v="258"/>
    <x v="28097"/>
    <x v="0"/>
    <x v="0"/>
    <s v="40.7128 N"/>
    <s v=" -74.006 W"/>
    <x v="0"/>
    <x v="1"/>
    <x v="25"/>
    <x v="2792"/>
    <n v="3069"/>
  </r>
  <r>
    <s v="TXN4898981644"/>
    <s v="ACC34252"/>
    <s v="ACC99094"/>
    <x v="32898"/>
    <x v="0"/>
    <x v="258"/>
    <x v="28098"/>
    <x v="0"/>
    <x v="0"/>
    <s v="34.0522 N"/>
    <s v=" -74.006 W"/>
    <x v="0"/>
    <x v="1"/>
    <x v="20"/>
    <x v="2197"/>
    <n v="5803"/>
  </r>
  <r>
    <s v="TXN7309438200"/>
    <s v="ACC25734"/>
    <s v="ACC85973"/>
    <x v="32899"/>
    <x v="2"/>
    <x v="258"/>
    <x v="502"/>
    <x v="0"/>
    <x v="0"/>
    <s v="40.7128 N"/>
    <s v=" -74.006 W"/>
    <x v="0"/>
    <x v="2"/>
    <x v="112"/>
    <x v="404"/>
    <n v="1965"/>
  </r>
  <r>
    <s v="TXN6033049894"/>
    <s v="ACC87489"/>
    <s v="ACC10243"/>
    <x v="32900"/>
    <x v="0"/>
    <x v="258"/>
    <x v="28099"/>
    <x v="0"/>
    <x v="0"/>
    <s v="48.8566 N"/>
    <s v=" 2.3522 W"/>
    <x v="1"/>
    <x v="0"/>
    <x v="8"/>
    <x v="2099"/>
    <n v="4935"/>
  </r>
  <r>
    <s v="TXN2479431650"/>
    <s v="ACC11862"/>
    <s v="ACC68928"/>
    <x v="32901"/>
    <x v="2"/>
    <x v="258"/>
    <x v="28100"/>
    <x v="0"/>
    <x v="0"/>
    <s v="51.5074 N"/>
    <s v=" 0.1278 W"/>
    <x v="1"/>
    <x v="0"/>
    <x v="9"/>
    <x v="2508"/>
    <n v="4568"/>
  </r>
  <r>
    <s v="TXN6458778661"/>
    <s v="ACC77975"/>
    <s v="ACC55063"/>
    <x v="32902"/>
    <x v="0"/>
    <x v="258"/>
    <x v="994"/>
    <x v="0"/>
    <x v="0"/>
    <s v="34.0522 N"/>
    <s v=" -74.006 W"/>
    <x v="1"/>
    <x v="1"/>
    <x v="33"/>
    <x v="1746"/>
    <n v="1960"/>
  </r>
  <r>
    <s v="TXN8683015921"/>
    <s v="ACC43411"/>
    <s v="ACC65378"/>
    <x v="32903"/>
    <x v="2"/>
    <x v="258"/>
    <x v="28101"/>
    <x v="0"/>
    <x v="1"/>
    <s v="40.7128 N"/>
    <s v=" -74.006 W"/>
    <x v="0"/>
    <x v="1"/>
    <x v="92"/>
    <x v="1829"/>
    <n v="7266"/>
  </r>
  <r>
    <s v="TXN3843902229"/>
    <s v="ACC78030"/>
    <s v="ACC43678"/>
    <x v="18603"/>
    <x v="1"/>
    <x v="258"/>
    <x v="28102"/>
    <x v="0"/>
    <x v="0"/>
    <s v="51.5074 N"/>
    <s v=" 0.1278 W"/>
    <x v="1"/>
    <x v="1"/>
    <x v="124"/>
    <x v="391"/>
    <n v="7336"/>
  </r>
  <r>
    <s v="TXN9421425844"/>
    <s v="ACC68987"/>
    <s v="ACC12213"/>
    <x v="32904"/>
    <x v="2"/>
    <x v="258"/>
    <x v="17276"/>
    <x v="1"/>
    <x v="0"/>
    <s v="40.7128 N"/>
    <s v=" -74.006 W"/>
    <x v="0"/>
    <x v="0"/>
    <x v="8"/>
    <x v="2307"/>
    <n v="6551"/>
  </r>
  <r>
    <s v="TXN5800552137"/>
    <s v="ACC10768"/>
    <s v="ACC89452"/>
    <x v="32905"/>
    <x v="0"/>
    <x v="258"/>
    <x v="14913"/>
    <x v="0"/>
    <x v="0"/>
    <s v="48.8566 N"/>
    <s v=" 2.3522 W"/>
    <x v="1"/>
    <x v="1"/>
    <x v="18"/>
    <x v="1334"/>
    <n v="8493"/>
  </r>
  <r>
    <s v="TXN7781896670"/>
    <s v="ACC46394"/>
    <s v="ACC70285"/>
    <x v="32906"/>
    <x v="1"/>
    <x v="258"/>
    <x v="15278"/>
    <x v="0"/>
    <x v="0"/>
    <s v="34.0522 N"/>
    <s v=" -74.006 W"/>
    <x v="1"/>
    <x v="0"/>
    <x v="84"/>
    <x v="1101"/>
    <n v="3305"/>
  </r>
  <r>
    <s v="TXN5534275076"/>
    <s v="ACC30775"/>
    <s v="ACC47269"/>
    <x v="32907"/>
    <x v="1"/>
    <x v="258"/>
    <x v="28103"/>
    <x v="0"/>
    <x v="0"/>
    <s v="48.8566 N"/>
    <s v=" 2.3522 W"/>
    <x v="0"/>
    <x v="1"/>
    <x v="79"/>
    <x v="2181"/>
    <n v="7506"/>
  </r>
  <r>
    <s v="TXN1329180485"/>
    <s v="ACC30318"/>
    <s v="ACC27098"/>
    <x v="32908"/>
    <x v="2"/>
    <x v="258"/>
    <x v="28104"/>
    <x v="0"/>
    <x v="0"/>
    <s v="40.7128 N"/>
    <s v=" -74.006 W"/>
    <x v="0"/>
    <x v="2"/>
    <x v="95"/>
    <x v="2287"/>
    <n v="5687"/>
  </r>
  <r>
    <s v="TXN5086936334"/>
    <s v="ACC65909"/>
    <s v="ACC97577"/>
    <x v="32909"/>
    <x v="1"/>
    <x v="258"/>
    <x v="28105"/>
    <x v="1"/>
    <x v="0"/>
    <s v="48.8566 N"/>
    <s v=" 2.3522 W"/>
    <x v="0"/>
    <x v="2"/>
    <x v="56"/>
    <x v="2251"/>
    <n v="6057"/>
  </r>
  <r>
    <s v="TXN6959410028"/>
    <s v="ACC38915"/>
    <s v="ACC47827"/>
    <x v="32910"/>
    <x v="0"/>
    <x v="258"/>
    <x v="28106"/>
    <x v="0"/>
    <x v="0"/>
    <s v="34.0522 N"/>
    <s v=" -74.006 W"/>
    <x v="1"/>
    <x v="0"/>
    <x v="48"/>
    <x v="1012"/>
    <n v="6940"/>
  </r>
  <r>
    <s v="TXN5269541159"/>
    <s v="ACC75292"/>
    <s v="ACC11094"/>
    <x v="32911"/>
    <x v="0"/>
    <x v="258"/>
    <x v="28107"/>
    <x v="0"/>
    <x v="0"/>
    <s v="48.8566 N"/>
    <s v=" 2.3522 W"/>
    <x v="1"/>
    <x v="0"/>
    <x v="111"/>
    <x v="993"/>
    <n v="8210"/>
  </r>
  <r>
    <s v="TXN1921065724"/>
    <s v="ACC30777"/>
    <s v="ACC68888"/>
    <x v="32912"/>
    <x v="0"/>
    <x v="258"/>
    <x v="28108"/>
    <x v="0"/>
    <x v="0"/>
    <s v="55.7558 N"/>
    <s v=" 37.6173 W"/>
    <x v="1"/>
    <x v="0"/>
    <x v="33"/>
    <x v="1342"/>
    <n v="5396"/>
  </r>
  <r>
    <s v="TXN3835340764"/>
    <s v="ACC78893"/>
    <s v="ACC81427"/>
    <x v="32913"/>
    <x v="2"/>
    <x v="258"/>
    <x v="28109"/>
    <x v="0"/>
    <x v="0"/>
    <s v="34.0522 N"/>
    <s v=" -74.006 W"/>
    <x v="0"/>
    <x v="0"/>
    <x v="68"/>
    <x v="2265"/>
    <n v="9559"/>
  </r>
  <r>
    <s v="TXN5124774025"/>
    <s v="ACC77449"/>
    <s v="ACC71937"/>
    <x v="32914"/>
    <x v="2"/>
    <x v="258"/>
    <x v="28110"/>
    <x v="0"/>
    <x v="0"/>
    <s v="55.7558 N"/>
    <s v=" 37.6173 W"/>
    <x v="1"/>
    <x v="2"/>
    <x v="81"/>
    <x v="185"/>
    <n v="2255"/>
  </r>
  <r>
    <s v="TXN7382207878"/>
    <s v="ACC84116"/>
    <s v="ACC68227"/>
    <x v="32915"/>
    <x v="1"/>
    <x v="258"/>
    <x v="28111"/>
    <x v="0"/>
    <x v="0"/>
    <s v="40.7128 N"/>
    <s v=" -74.006 W"/>
    <x v="1"/>
    <x v="1"/>
    <x v="3"/>
    <x v="2205"/>
    <n v="2165"/>
  </r>
  <r>
    <s v="TXN3879569427"/>
    <s v="ACC29825"/>
    <s v="ACC65022"/>
    <x v="32916"/>
    <x v="1"/>
    <x v="258"/>
    <x v="28112"/>
    <x v="0"/>
    <x v="0"/>
    <s v="51.5074 N"/>
    <s v=" 0.1278 W"/>
    <x v="0"/>
    <x v="2"/>
    <x v="136"/>
    <x v="2337"/>
    <n v="8569"/>
  </r>
  <r>
    <s v="TXN6188844735"/>
    <s v="ACC24392"/>
    <s v="ACC47723"/>
    <x v="32917"/>
    <x v="1"/>
    <x v="258"/>
    <x v="28113"/>
    <x v="1"/>
    <x v="0"/>
    <s v="48.8566 N"/>
    <s v=" 2.3522 W"/>
    <x v="0"/>
    <x v="2"/>
    <x v="35"/>
    <x v="2637"/>
    <n v="2227"/>
  </r>
  <r>
    <s v="TXN9295211641"/>
    <s v="ACC47948"/>
    <s v="ACC44115"/>
    <x v="32918"/>
    <x v="0"/>
    <x v="258"/>
    <x v="28114"/>
    <x v="1"/>
    <x v="0"/>
    <s v="35.6895 N"/>
    <s v=" -118.2437 W"/>
    <x v="1"/>
    <x v="2"/>
    <x v="68"/>
    <x v="917"/>
    <n v="2830"/>
  </r>
  <r>
    <s v="TXN4055487353"/>
    <s v="ACC96338"/>
    <s v="ACC89597"/>
    <x v="32919"/>
    <x v="0"/>
    <x v="258"/>
    <x v="28115"/>
    <x v="1"/>
    <x v="0"/>
    <s v="40.7128 N"/>
    <s v=" -74.006 W"/>
    <x v="0"/>
    <x v="1"/>
    <x v="71"/>
    <x v="305"/>
    <n v="9622"/>
  </r>
  <r>
    <s v="TXN4964096119"/>
    <s v="ACC96087"/>
    <s v="ACC36386"/>
    <x v="32920"/>
    <x v="2"/>
    <x v="258"/>
    <x v="28116"/>
    <x v="0"/>
    <x v="0"/>
    <s v="48.8566 N"/>
    <s v=" 2.3522 W"/>
    <x v="1"/>
    <x v="0"/>
    <x v="136"/>
    <x v="2935"/>
    <n v="4383"/>
  </r>
  <r>
    <s v="TXN4021079698"/>
    <s v="ACC41915"/>
    <s v="ACC78873"/>
    <x v="32921"/>
    <x v="0"/>
    <x v="258"/>
    <x v="28117"/>
    <x v="0"/>
    <x v="0"/>
    <s v="40.7128 N"/>
    <s v=" -74.006 W"/>
    <x v="0"/>
    <x v="1"/>
    <x v="128"/>
    <x v="437"/>
    <n v="1305"/>
  </r>
  <r>
    <s v="TXN9411281163"/>
    <s v="ACC66201"/>
    <s v="ACC67639"/>
    <x v="32922"/>
    <x v="1"/>
    <x v="258"/>
    <x v="16335"/>
    <x v="0"/>
    <x v="0"/>
    <s v="55.7558 N"/>
    <s v=" 37.6173 W"/>
    <x v="1"/>
    <x v="1"/>
    <x v="108"/>
    <x v="2924"/>
    <n v="1299"/>
  </r>
  <r>
    <s v="TXN7309352956"/>
    <s v="ACC72690"/>
    <s v="ACC19604"/>
    <x v="32923"/>
    <x v="2"/>
    <x v="258"/>
    <x v="24860"/>
    <x v="0"/>
    <x v="0"/>
    <s v="40.7128 N"/>
    <s v=" -74.006 W"/>
    <x v="0"/>
    <x v="2"/>
    <x v="96"/>
    <x v="2537"/>
    <n v="2060"/>
  </r>
  <r>
    <s v="TXN5686177232"/>
    <s v="ACC16365"/>
    <s v="ACC70746"/>
    <x v="32924"/>
    <x v="0"/>
    <x v="258"/>
    <x v="28118"/>
    <x v="1"/>
    <x v="0"/>
    <s v="35.6895 N"/>
    <s v=" -118.2437 W"/>
    <x v="1"/>
    <x v="1"/>
    <x v="90"/>
    <x v="20"/>
    <n v="9730"/>
  </r>
  <r>
    <s v="TXN7239618157"/>
    <s v="ACC29028"/>
    <s v="ACC58801"/>
    <x v="32925"/>
    <x v="2"/>
    <x v="258"/>
    <x v="28119"/>
    <x v="0"/>
    <x v="0"/>
    <s v="40.7128 N"/>
    <s v=" -74.006 W"/>
    <x v="0"/>
    <x v="2"/>
    <x v="114"/>
    <x v="2903"/>
    <n v="7104"/>
  </r>
  <r>
    <s v="TXN5847695767"/>
    <s v="ACC94815"/>
    <s v="ACC84443"/>
    <x v="32926"/>
    <x v="0"/>
    <x v="258"/>
    <x v="28120"/>
    <x v="1"/>
    <x v="0"/>
    <s v="48.8566 N"/>
    <s v=" 2.3522 W"/>
    <x v="1"/>
    <x v="1"/>
    <x v="53"/>
    <x v="458"/>
    <n v="9604"/>
  </r>
  <r>
    <s v="TXN4990128081"/>
    <s v="ACC28523"/>
    <s v="ACC80358"/>
    <x v="32927"/>
    <x v="1"/>
    <x v="258"/>
    <x v="28121"/>
    <x v="0"/>
    <x v="0"/>
    <s v="48.8566 N"/>
    <s v=" 2.3522 W"/>
    <x v="0"/>
    <x v="1"/>
    <x v="25"/>
    <x v="1458"/>
    <n v="2858"/>
  </r>
  <r>
    <s v="TXN2149620256"/>
    <s v="ACC62074"/>
    <s v="ACC26687"/>
    <x v="32928"/>
    <x v="0"/>
    <x v="258"/>
    <x v="28122"/>
    <x v="0"/>
    <x v="0"/>
    <s v="34.0522 N"/>
    <s v=" -74.006 W"/>
    <x v="0"/>
    <x v="2"/>
    <x v="21"/>
    <x v="2505"/>
    <n v="3572"/>
  </r>
  <r>
    <s v="TXN1376907376"/>
    <s v="ACC49846"/>
    <s v="ACC43162"/>
    <x v="32929"/>
    <x v="0"/>
    <x v="258"/>
    <x v="8245"/>
    <x v="0"/>
    <x v="0"/>
    <s v="34.0522 N"/>
    <s v=" -74.006 W"/>
    <x v="1"/>
    <x v="2"/>
    <x v="53"/>
    <x v="1190"/>
    <n v="9772"/>
  </r>
  <r>
    <s v="TXN4788890760"/>
    <s v="ACC27252"/>
    <s v="ACC17488"/>
    <x v="32930"/>
    <x v="2"/>
    <x v="258"/>
    <x v="28123"/>
    <x v="0"/>
    <x v="0"/>
    <s v="35.6895 N"/>
    <s v=" -118.2437 W"/>
    <x v="1"/>
    <x v="2"/>
    <x v="99"/>
    <x v="905"/>
    <n v="9143"/>
  </r>
  <r>
    <s v="TXN9647259887"/>
    <s v="ACC97030"/>
    <s v="ACC21774"/>
    <x v="32931"/>
    <x v="1"/>
    <x v="258"/>
    <x v="28124"/>
    <x v="0"/>
    <x v="0"/>
    <s v="40.7128 N"/>
    <s v=" -74.006 W"/>
    <x v="0"/>
    <x v="1"/>
    <x v="50"/>
    <x v="2750"/>
    <n v="2129"/>
  </r>
  <r>
    <s v="TXN1433130740"/>
    <s v="ACC84199"/>
    <s v="ACC47052"/>
    <x v="32932"/>
    <x v="1"/>
    <x v="258"/>
    <x v="10444"/>
    <x v="1"/>
    <x v="0"/>
    <s v="40.7128 N"/>
    <s v=" -74.006 W"/>
    <x v="0"/>
    <x v="1"/>
    <x v="93"/>
    <x v="1307"/>
    <n v="4706"/>
  </r>
  <r>
    <s v="TXN4368203807"/>
    <s v="ACC21007"/>
    <s v="ACC34868"/>
    <x v="32933"/>
    <x v="1"/>
    <x v="258"/>
    <x v="27226"/>
    <x v="0"/>
    <x v="0"/>
    <s v="51.5074 N"/>
    <s v=" 0.1278 W"/>
    <x v="1"/>
    <x v="1"/>
    <x v="92"/>
    <x v="51"/>
    <n v="8535"/>
  </r>
  <r>
    <s v="TXN4449948523"/>
    <s v="ACC98751"/>
    <s v="ACC47732"/>
    <x v="32934"/>
    <x v="2"/>
    <x v="258"/>
    <x v="28125"/>
    <x v="0"/>
    <x v="0"/>
    <s v="55.7558 N"/>
    <s v=" 37.6173 W"/>
    <x v="0"/>
    <x v="2"/>
    <x v="32"/>
    <x v="729"/>
    <n v="3482"/>
  </r>
  <r>
    <s v="TXN8614726932"/>
    <s v="ACC51866"/>
    <s v="ACC35416"/>
    <x v="8341"/>
    <x v="0"/>
    <x v="258"/>
    <x v="28126"/>
    <x v="1"/>
    <x v="0"/>
    <s v="55.7558 N"/>
    <s v=" 37.6173 W"/>
    <x v="0"/>
    <x v="2"/>
    <x v="14"/>
    <x v="1369"/>
    <n v="8216"/>
  </r>
  <r>
    <s v="TXN8651336430"/>
    <s v="ACC80547"/>
    <s v="ACC31838"/>
    <x v="32935"/>
    <x v="0"/>
    <x v="258"/>
    <x v="28127"/>
    <x v="1"/>
    <x v="0"/>
    <s v="48.8566 N"/>
    <s v=" 2.3522 W"/>
    <x v="0"/>
    <x v="2"/>
    <x v="51"/>
    <x v="1932"/>
    <n v="2515"/>
  </r>
  <r>
    <s v="TXN8097529387"/>
    <s v="ACC71647"/>
    <s v="ACC88523"/>
    <x v="32936"/>
    <x v="2"/>
    <x v="258"/>
    <x v="28128"/>
    <x v="0"/>
    <x v="0"/>
    <s v="35.6895 N"/>
    <s v=" -118.2437 W"/>
    <x v="0"/>
    <x v="1"/>
    <x v="21"/>
    <x v="2026"/>
    <n v="8904"/>
  </r>
  <r>
    <s v="TXN3434363558"/>
    <s v="ACC64586"/>
    <s v="ACC93066"/>
    <x v="32937"/>
    <x v="1"/>
    <x v="258"/>
    <x v="12977"/>
    <x v="0"/>
    <x v="0"/>
    <s v="51.5074 N"/>
    <s v=" 0.1278 W"/>
    <x v="1"/>
    <x v="1"/>
    <x v="79"/>
    <x v="2258"/>
    <n v="8409"/>
  </r>
  <r>
    <s v="TXN8684673761"/>
    <s v="ACC29221"/>
    <s v="ACC60843"/>
    <x v="32938"/>
    <x v="1"/>
    <x v="258"/>
    <x v="28129"/>
    <x v="1"/>
    <x v="0"/>
    <s v="35.6895 N"/>
    <s v=" -118.2437 W"/>
    <x v="0"/>
    <x v="1"/>
    <x v="29"/>
    <x v="2127"/>
    <n v="1904"/>
  </r>
  <r>
    <s v="TXN3621709970"/>
    <s v="ACC98925"/>
    <s v="ACC66181"/>
    <x v="32939"/>
    <x v="0"/>
    <x v="258"/>
    <x v="28130"/>
    <x v="0"/>
    <x v="0"/>
    <s v="35.6895 N"/>
    <s v=" -118.2437 W"/>
    <x v="0"/>
    <x v="1"/>
    <x v="34"/>
    <x v="706"/>
    <n v="9752"/>
  </r>
  <r>
    <s v="TXN9387012591"/>
    <s v="ACC33802"/>
    <s v="ACC24486"/>
    <x v="32940"/>
    <x v="1"/>
    <x v="258"/>
    <x v="8485"/>
    <x v="0"/>
    <x v="0"/>
    <s v="48.8566 N"/>
    <s v=" 2.3522 W"/>
    <x v="0"/>
    <x v="0"/>
    <x v="100"/>
    <x v="696"/>
    <n v="4078"/>
  </r>
  <r>
    <s v="TXN5414441628"/>
    <s v="ACC73922"/>
    <s v="ACC58276"/>
    <x v="32941"/>
    <x v="0"/>
    <x v="258"/>
    <x v="28131"/>
    <x v="0"/>
    <x v="0"/>
    <s v="40.7128 N"/>
    <s v=" -74.006 W"/>
    <x v="0"/>
    <x v="2"/>
    <x v="13"/>
    <x v="472"/>
    <n v="7358"/>
  </r>
  <r>
    <s v="TXN7132272110"/>
    <s v="ACC12948"/>
    <s v="ACC82360"/>
    <x v="32942"/>
    <x v="2"/>
    <x v="258"/>
    <x v="18961"/>
    <x v="1"/>
    <x v="0"/>
    <s v="34.0522 N"/>
    <s v=" -74.006 W"/>
    <x v="1"/>
    <x v="2"/>
    <x v="100"/>
    <x v="437"/>
    <n v="2827"/>
  </r>
  <r>
    <s v="TXN2381001473"/>
    <s v="ACC41408"/>
    <s v="ACC17629"/>
    <x v="32943"/>
    <x v="2"/>
    <x v="258"/>
    <x v="1559"/>
    <x v="0"/>
    <x v="0"/>
    <s v="55.7558 N"/>
    <s v=" 37.6173 W"/>
    <x v="1"/>
    <x v="2"/>
    <x v="75"/>
    <x v="1192"/>
    <n v="7350"/>
  </r>
  <r>
    <s v="TXN8278831274"/>
    <s v="ACC77743"/>
    <s v="ACC17686"/>
    <x v="32944"/>
    <x v="0"/>
    <x v="258"/>
    <x v="28132"/>
    <x v="0"/>
    <x v="0"/>
    <s v="34.0522 N"/>
    <s v=" -74.006 W"/>
    <x v="1"/>
    <x v="1"/>
    <x v="124"/>
    <x v="1659"/>
    <n v="6904"/>
  </r>
  <r>
    <s v="TXN2677680197"/>
    <s v="ACC86988"/>
    <s v="ACC69830"/>
    <x v="32945"/>
    <x v="0"/>
    <x v="258"/>
    <x v="28133"/>
    <x v="0"/>
    <x v="0"/>
    <s v="51.5074 N"/>
    <s v=" 0.1278 W"/>
    <x v="1"/>
    <x v="0"/>
    <x v="70"/>
    <x v="1150"/>
    <n v="4795"/>
  </r>
  <r>
    <s v="TXN8752305017"/>
    <s v="ACC52951"/>
    <s v="ACC10261"/>
    <x v="32946"/>
    <x v="0"/>
    <x v="258"/>
    <x v="797"/>
    <x v="0"/>
    <x v="0"/>
    <s v="51.5074 N"/>
    <s v=" 0.1278 W"/>
    <x v="1"/>
    <x v="0"/>
    <x v="85"/>
    <x v="1069"/>
    <n v="8255"/>
  </r>
  <r>
    <s v="TXN7144443375"/>
    <s v="ACC85413"/>
    <s v="ACC67756"/>
    <x v="32947"/>
    <x v="1"/>
    <x v="258"/>
    <x v="21256"/>
    <x v="0"/>
    <x v="0"/>
    <s v="51.5074 N"/>
    <s v=" 0.1278 W"/>
    <x v="0"/>
    <x v="0"/>
    <x v="101"/>
    <x v="2145"/>
    <n v="1727"/>
  </r>
  <r>
    <s v="TXN5931602041"/>
    <s v="ACC72351"/>
    <s v="ACC59999"/>
    <x v="32948"/>
    <x v="2"/>
    <x v="258"/>
    <x v="28134"/>
    <x v="0"/>
    <x v="0"/>
    <s v="40.7128 N"/>
    <s v=" -74.006 W"/>
    <x v="1"/>
    <x v="2"/>
    <x v="94"/>
    <x v="1941"/>
    <n v="5685"/>
  </r>
  <r>
    <s v="TXN1160261833"/>
    <s v="ACC25666"/>
    <s v="ACC59913"/>
    <x v="28148"/>
    <x v="0"/>
    <x v="258"/>
    <x v="28135"/>
    <x v="0"/>
    <x v="0"/>
    <s v="48.8566 N"/>
    <s v=" 2.3522 W"/>
    <x v="0"/>
    <x v="1"/>
    <x v="63"/>
    <x v="1100"/>
    <n v="2736"/>
  </r>
  <r>
    <s v="TXN4322905570"/>
    <s v="ACC56202"/>
    <s v="ACC42984"/>
    <x v="32949"/>
    <x v="0"/>
    <x v="258"/>
    <x v="9133"/>
    <x v="0"/>
    <x v="0"/>
    <s v="40.7128 N"/>
    <s v=" -74.006 W"/>
    <x v="1"/>
    <x v="0"/>
    <x v="123"/>
    <x v="1287"/>
    <n v="7330"/>
  </r>
  <r>
    <s v="TXN6417244273"/>
    <s v="ACC11255"/>
    <s v="ACC58349"/>
    <x v="32950"/>
    <x v="2"/>
    <x v="258"/>
    <x v="28136"/>
    <x v="1"/>
    <x v="0"/>
    <s v="55.7558 N"/>
    <s v=" 37.6173 W"/>
    <x v="1"/>
    <x v="0"/>
    <x v="83"/>
    <x v="97"/>
    <n v="7403"/>
  </r>
  <r>
    <s v="TXN5861895786"/>
    <s v="ACC24344"/>
    <s v="ACC22472"/>
    <x v="32951"/>
    <x v="1"/>
    <x v="258"/>
    <x v="28137"/>
    <x v="1"/>
    <x v="0"/>
    <s v="48.8566 N"/>
    <s v=" 2.3522 W"/>
    <x v="1"/>
    <x v="0"/>
    <x v="62"/>
    <x v="898"/>
    <n v="3228"/>
  </r>
  <r>
    <s v="TXN9937029519"/>
    <s v="ACC58138"/>
    <s v="ACC79836"/>
    <x v="32952"/>
    <x v="0"/>
    <x v="258"/>
    <x v="28138"/>
    <x v="0"/>
    <x v="0"/>
    <s v="35.6895 N"/>
    <s v=" -118.2437 W"/>
    <x v="0"/>
    <x v="0"/>
    <x v="88"/>
    <x v="1765"/>
    <n v="2436"/>
  </r>
  <r>
    <s v="TXN3073240843"/>
    <s v="ACC62067"/>
    <s v="ACC17997"/>
    <x v="32953"/>
    <x v="1"/>
    <x v="258"/>
    <x v="28139"/>
    <x v="1"/>
    <x v="0"/>
    <s v="55.7558 N"/>
    <s v=" 37.6173 W"/>
    <x v="1"/>
    <x v="1"/>
    <x v="96"/>
    <x v="2944"/>
    <n v="3092"/>
  </r>
  <r>
    <s v="TXN9783176780"/>
    <s v="ACC91700"/>
    <s v="ACC51637"/>
    <x v="32954"/>
    <x v="2"/>
    <x v="258"/>
    <x v="28140"/>
    <x v="0"/>
    <x v="0"/>
    <s v="40.7128 N"/>
    <s v=" -74.006 W"/>
    <x v="0"/>
    <x v="0"/>
    <x v="95"/>
    <x v="268"/>
    <n v="7572"/>
  </r>
  <r>
    <s v="TXN6586840757"/>
    <s v="ACC29335"/>
    <s v="ACC23312"/>
    <x v="32955"/>
    <x v="1"/>
    <x v="258"/>
    <x v="11598"/>
    <x v="1"/>
    <x v="0"/>
    <s v="51.5074 N"/>
    <s v=" 0.1278 W"/>
    <x v="1"/>
    <x v="0"/>
    <x v="127"/>
    <x v="374"/>
    <n v="2247"/>
  </r>
  <r>
    <s v="TXN3024812332"/>
    <s v="ACC83157"/>
    <s v="ACC86406"/>
    <x v="32956"/>
    <x v="0"/>
    <x v="258"/>
    <x v="22965"/>
    <x v="1"/>
    <x v="0"/>
    <s v="51.5074 N"/>
    <s v=" 0.1278 W"/>
    <x v="1"/>
    <x v="2"/>
    <x v="39"/>
    <x v="2709"/>
    <n v="1766"/>
  </r>
  <r>
    <s v="TXN6822143937"/>
    <s v="ACC85111"/>
    <s v="ACC48773"/>
    <x v="32957"/>
    <x v="1"/>
    <x v="258"/>
    <x v="28141"/>
    <x v="0"/>
    <x v="0"/>
    <s v="34.0522 N"/>
    <s v=" -74.006 W"/>
    <x v="0"/>
    <x v="1"/>
    <x v="43"/>
    <x v="2195"/>
    <n v="2310"/>
  </r>
  <r>
    <s v="TXN3751010775"/>
    <s v="ACC72808"/>
    <s v="ACC89881"/>
    <x v="32958"/>
    <x v="2"/>
    <x v="258"/>
    <x v="13321"/>
    <x v="0"/>
    <x v="0"/>
    <s v="40.7128 N"/>
    <s v=" -74.006 W"/>
    <x v="0"/>
    <x v="2"/>
    <x v="39"/>
    <x v="2111"/>
    <n v="7676"/>
  </r>
  <r>
    <s v="TXN3176570756"/>
    <s v="ACC44944"/>
    <s v="ACC87774"/>
    <x v="32959"/>
    <x v="2"/>
    <x v="258"/>
    <x v="28142"/>
    <x v="0"/>
    <x v="1"/>
    <s v="55.7558 N"/>
    <s v=" 37.6173 W"/>
    <x v="0"/>
    <x v="0"/>
    <x v="31"/>
    <x v="167"/>
    <n v="8494"/>
  </r>
  <r>
    <s v="TXN3697637490"/>
    <s v="ACC27407"/>
    <s v="ACC80136"/>
    <x v="32960"/>
    <x v="0"/>
    <x v="258"/>
    <x v="28143"/>
    <x v="0"/>
    <x v="0"/>
    <s v="51.5074 N"/>
    <s v=" 0.1278 W"/>
    <x v="1"/>
    <x v="1"/>
    <x v="59"/>
    <x v="2713"/>
    <n v="9579"/>
  </r>
  <r>
    <s v="TXN6312060495"/>
    <s v="ACC33120"/>
    <s v="ACC89936"/>
    <x v="32961"/>
    <x v="2"/>
    <x v="258"/>
    <x v="22885"/>
    <x v="0"/>
    <x v="0"/>
    <s v="48.8566 N"/>
    <s v=" 2.3522 W"/>
    <x v="0"/>
    <x v="0"/>
    <x v="49"/>
    <x v="902"/>
    <n v="4081"/>
  </r>
  <r>
    <s v="TXN9555032215"/>
    <s v="ACC95318"/>
    <s v="ACC74722"/>
    <x v="32962"/>
    <x v="0"/>
    <x v="258"/>
    <x v="14340"/>
    <x v="1"/>
    <x v="0"/>
    <s v="35.6895 N"/>
    <s v=" -118.2437 W"/>
    <x v="1"/>
    <x v="1"/>
    <x v="80"/>
    <x v="2180"/>
    <n v="3408"/>
  </r>
  <r>
    <s v="TXN7438844111"/>
    <s v="ACC95069"/>
    <s v="ACC75699"/>
    <x v="32963"/>
    <x v="2"/>
    <x v="258"/>
    <x v="28144"/>
    <x v="0"/>
    <x v="0"/>
    <s v="55.7558 N"/>
    <s v=" 37.6173 W"/>
    <x v="0"/>
    <x v="1"/>
    <x v="74"/>
    <x v="2642"/>
    <n v="7842"/>
  </r>
  <r>
    <s v="TXN7106939842"/>
    <s v="ACC28702"/>
    <s v="ACC17196"/>
    <x v="31922"/>
    <x v="2"/>
    <x v="258"/>
    <x v="13431"/>
    <x v="0"/>
    <x v="0"/>
    <s v="55.7558 N"/>
    <s v=" 37.6173 W"/>
    <x v="0"/>
    <x v="1"/>
    <x v="110"/>
    <x v="702"/>
    <n v="8538"/>
  </r>
  <r>
    <s v="TXN7623035456"/>
    <s v="ACC44507"/>
    <s v="ACC16926"/>
    <x v="32964"/>
    <x v="2"/>
    <x v="258"/>
    <x v="26152"/>
    <x v="0"/>
    <x v="0"/>
    <s v="35.6895 N"/>
    <s v=" -118.2437 W"/>
    <x v="0"/>
    <x v="0"/>
    <x v="105"/>
    <x v="45"/>
    <n v="3430"/>
  </r>
  <r>
    <s v="TXN9581751941"/>
    <s v="ACC47967"/>
    <s v="ACC87616"/>
    <x v="32965"/>
    <x v="2"/>
    <x v="258"/>
    <x v="28145"/>
    <x v="0"/>
    <x v="0"/>
    <s v="48.8566 N"/>
    <s v=" 2.3522 W"/>
    <x v="1"/>
    <x v="2"/>
    <x v="136"/>
    <x v="1988"/>
    <n v="9762"/>
  </r>
  <r>
    <s v="TXN1385508374"/>
    <s v="ACC80996"/>
    <s v="ACC98799"/>
    <x v="29091"/>
    <x v="1"/>
    <x v="259"/>
    <x v="28146"/>
    <x v="0"/>
    <x v="0"/>
    <s v="48.8566 N"/>
    <s v=" 2.3522 W"/>
    <x v="1"/>
    <x v="1"/>
    <x v="71"/>
    <x v="1640"/>
    <n v="1258"/>
  </r>
  <r>
    <s v="TXN3711780124"/>
    <s v="ACC34290"/>
    <s v="ACC90405"/>
    <x v="32966"/>
    <x v="0"/>
    <x v="259"/>
    <x v="28147"/>
    <x v="0"/>
    <x v="0"/>
    <s v="34.0522 N"/>
    <s v=" -74.006 W"/>
    <x v="1"/>
    <x v="1"/>
    <x v="85"/>
    <x v="1193"/>
    <n v="3826"/>
  </r>
  <r>
    <s v="TXN8505228573"/>
    <s v="ACC41272"/>
    <s v="ACC67157"/>
    <x v="32967"/>
    <x v="2"/>
    <x v="259"/>
    <x v="22403"/>
    <x v="0"/>
    <x v="0"/>
    <s v="35.6895 N"/>
    <s v=" -118.2437 W"/>
    <x v="1"/>
    <x v="1"/>
    <x v="49"/>
    <x v="2906"/>
    <n v="2856"/>
  </r>
  <r>
    <s v="TXN6163698943"/>
    <s v="ACC27145"/>
    <s v="ACC95804"/>
    <x v="32968"/>
    <x v="0"/>
    <x v="259"/>
    <x v="28148"/>
    <x v="0"/>
    <x v="0"/>
    <s v="34.0522 N"/>
    <s v=" -74.006 W"/>
    <x v="0"/>
    <x v="0"/>
    <x v="107"/>
    <x v="1310"/>
    <n v="9427"/>
  </r>
  <r>
    <s v="TXN4347190928"/>
    <s v="ACC87122"/>
    <s v="ACC77335"/>
    <x v="32969"/>
    <x v="0"/>
    <x v="259"/>
    <x v="28149"/>
    <x v="0"/>
    <x v="0"/>
    <s v="34.0522 N"/>
    <s v=" -74.006 W"/>
    <x v="1"/>
    <x v="0"/>
    <x v="33"/>
    <x v="1381"/>
    <n v="9418"/>
  </r>
  <r>
    <s v="TXN4225212909"/>
    <s v="ACC88107"/>
    <s v="ACC98217"/>
    <x v="32970"/>
    <x v="2"/>
    <x v="259"/>
    <x v="4879"/>
    <x v="0"/>
    <x v="0"/>
    <s v="48.8566 N"/>
    <s v=" 2.3522 W"/>
    <x v="1"/>
    <x v="0"/>
    <x v="10"/>
    <x v="132"/>
    <n v="7220"/>
  </r>
  <r>
    <s v="TXN2112784555"/>
    <s v="ACC53132"/>
    <s v="ACC88346"/>
    <x v="32971"/>
    <x v="0"/>
    <x v="259"/>
    <x v="3629"/>
    <x v="1"/>
    <x v="0"/>
    <s v="51.5074 N"/>
    <s v=" 0.1278 W"/>
    <x v="0"/>
    <x v="1"/>
    <x v="46"/>
    <x v="2949"/>
    <n v="7172"/>
  </r>
  <r>
    <s v="TXN3582830735"/>
    <s v="ACC64314"/>
    <s v="ACC74607"/>
    <x v="32972"/>
    <x v="1"/>
    <x v="259"/>
    <x v="28150"/>
    <x v="1"/>
    <x v="0"/>
    <s v="51.5074 N"/>
    <s v=" 0.1278 W"/>
    <x v="0"/>
    <x v="2"/>
    <x v="41"/>
    <x v="1036"/>
    <n v="9598"/>
  </r>
  <r>
    <s v="TXN7149258493"/>
    <s v="ACC87534"/>
    <s v="ACC18042"/>
    <x v="32973"/>
    <x v="0"/>
    <x v="259"/>
    <x v="28151"/>
    <x v="0"/>
    <x v="0"/>
    <s v="55.7558 N"/>
    <s v=" 37.6173 W"/>
    <x v="0"/>
    <x v="0"/>
    <x v="100"/>
    <x v="1166"/>
    <n v="9548"/>
  </r>
  <r>
    <s v="TXN9798194036"/>
    <s v="ACC43638"/>
    <s v="ACC44815"/>
    <x v="32974"/>
    <x v="2"/>
    <x v="259"/>
    <x v="28152"/>
    <x v="0"/>
    <x v="0"/>
    <s v="34.0522 N"/>
    <s v=" -74.006 W"/>
    <x v="0"/>
    <x v="0"/>
    <x v="64"/>
    <x v="209"/>
    <n v="5250"/>
  </r>
  <r>
    <s v="TXN9657343249"/>
    <s v="ACC19244"/>
    <s v="ACC95487"/>
    <x v="32975"/>
    <x v="0"/>
    <x v="259"/>
    <x v="28153"/>
    <x v="0"/>
    <x v="0"/>
    <s v="35.6895 N"/>
    <s v=" -118.2437 W"/>
    <x v="0"/>
    <x v="1"/>
    <x v="23"/>
    <x v="1191"/>
    <n v="3011"/>
  </r>
  <r>
    <s v="TXN7877736954"/>
    <s v="ACC49271"/>
    <s v="ACC67468"/>
    <x v="32976"/>
    <x v="2"/>
    <x v="259"/>
    <x v="28154"/>
    <x v="0"/>
    <x v="0"/>
    <s v="35.6895 N"/>
    <s v=" -118.2437 W"/>
    <x v="1"/>
    <x v="2"/>
    <x v="61"/>
    <x v="91"/>
    <n v="8555"/>
  </r>
  <r>
    <s v="TXN2801983434"/>
    <s v="ACC30175"/>
    <s v="ACC82478"/>
    <x v="32977"/>
    <x v="0"/>
    <x v="259"/>
    <x v="26625"/>
    <x v="1"/>
    <x v="0"/>
    <s v="35.6895 N"/>
    <s v=" -118.2437 W"/>
    <x v="0"/>
    <x v="1"/>
    <x v="123"/>
    <x v="1610"/>
    <n v="6024"/>
  </r>
  <r>
    <s v="TXN3155771701"/>
    <s v="ACC99146"/>
    <s v="ACC47171"/>
    <x v="32978"/>
    <x v="0"/>
    <x v="259"/>
    <x v="19799"/>
    <x v="0"/>
    <x v="0"/>
    <s v="35.6895 N"/>
    <s v=" -118.2437 W"/>
    <x v="0"/>
    <x v="1"/>
    <x v="56"/>
    <x v="2443"/>
    <n v="5584"/>
  </r>
  <r>
    <s v="TXN9684268950"/>
    <s v="ACC44855"/>
    <s v="ACC50212"/>
    <x v="32979"/>
    <x v="0"/>
    <x v="259"/>
    <x v="10834"/>
    <x v="0"/>
    <x v="0"/>
    <s v="48.8566 N"/>
    <s v=" 2.3522 W"/>
    <x v="1"/>
    <x v="2"/>
    <x v="101"/>
    <x v="2581"/>
    <n v="3829"/>
  </r>
  <r>
    <s v="TXN9285108044"/>
    <s v="ACC36620"/>
    <s v="ACC85513"/>
    <x v="32980"/>
    <x v="0"/>
    <x v="259"/>
    <x v="28155"/>
    <x v="0"/>
    <x v="0"/>
    <s v="51.5074 N"/>
    <s v=" 0.1278 W"/>
    <x v="0"/>
    <x v="2"/>
    <x v="62"/>
    <x v="222"/>
    <n v="5900"/>
  </r>
  <r>
    <s v="TXN2738540417"/>
    <s v="ACC62631"/>
    <s v="ACC82560"/>
    <x v="32981"/>
    <x v="2"/>
    <x v="259"/>
    <x v="25378"/>
    <x v="0"/>
    <x v="0"/>
    <s v="51.5074 N"/>
    <s v=" 0.1278 W"/>
    <x v="0"/>
    <x v="0"/>
    <x v="112"/>
    <x v="313"/>
    <n v="4983"/>
  </r>
  <r>
    <s v="TXN5801761202"/>
    <s v="ACC89726"/>
    <s v="ACC61427"/>
    <x v="32982"/>
    <x v="1"/>
    <x v="259"/>
    <x v="14020"/>
    <x v="0"/>
    <x v="0"/>
    <s v="51.5074 N"/>
    <s v=" 0.1278 W"/>
    <x v="1"/>
    <x v="1"/>
    <x v="72"/>
    <x v="995"/>
    <n v="7676"/>
  </r>
  <r>
    <s v="TXN5569244318"/>
    <s v="ACC60728"/>
    <s v="ACC11535"/>
    <x v="32983"/>
    <x v="1"/>
    <x v="259"/>
    <x v="3860"/>
    <x v="1"/>
    <x v="0"/>
    <s v="40.7128 N"/>
    <s v=" -74.006 W"/>
    <x v="0"/>
    <x v="1"/>
    <x v="103"/>
    <x v="2718"/>
    <n v="1350"/>
  </r>
  <r>
    <s v="TXN4247249880"/>
    <s v="ACC66258"/>
    <s v="ACC11947"/>
    <x v="32984"/>
    <x v="2"/>
    <x v="259"/>
    <x v="28156"/>
    <x v="0"/>
    <x v="0"/>
    <s v="35.6895 N"/>
    <s v=" -118.2437 W"/>
    <x v="1"/>
    <x v="0"/>
    <x v="41"/>
    <x v="437"/>
    <n v="7696"/>
  </r>
  <r>
    <s v="TXN6587415134"/>
    <s v="ACC59130"/>
    <s v="ACC24085"/>
    <x v="32985"/>
    <x v="0"/>
    <x v="259"/>
    <x v="28157"/>
    <x v="0"/>
    <x v="1"/>
    <s v="35.6895 N"/>
    <s v=" -118.2437 W"/>
    <x v="0"/>
    <x v="2"/>
    <x v="140"/>
    <x v="2613"/>
    <n v="9926"/>
  </r>
  <r>
    <s v="TXN8741017417"/>
    <s v="ACC13636"/>
    <s v="ACC32561"/>
    <x v="32986"/>
    <x v="0"/>
    <x v="259"/>
    <x v="9046"/>
    <x v="0"/>
    <x v="0"/>
    <s v="35.6895 N"/>
    <s v=" -118.2437 W"/>
    <x v="0"/>
    <x v="0"/>
    <x v="48"/>
    <x v="2653"/>
    <n v="6880"/>
  </r>
  <r>
    <s v="TXN9855832010"/>
    <s v="ACC97769"/>
    <s v="ACC86778"/>
    <x v="32987"/>
    <x v="0"/>
    <x v="259"/>
    <x v="6831"/>
    <x v="1"/>
    <x v="0"/>
    <s v="34.0522 N"/>
    <s v=" -74.006 W"/>
    <x v="1"/>
    <x v="1"/>
    <x v="61"/>
    <x v="1522"/>
    <n v="6558"/>
  </r>
  <r>
    <s v="TXN8244904140"/>
    <s v="ACC57344"/>
    <s v="ACC28807"/>
    <x v="32988"/>
    <x v="1"/>
    <x v="259"/>
    <x v="28158"/>
    <x v="0"/>
    <x v="0"/>
    <s v="40.7128 N"/>
    <s v=" -74.006 W"/>
    <x v="1"/>
    <x v="2"/>
    <x v="140"/>
    <x v="153"/>
    <n v="2425"/>
  </r>
  <r>
    <s v="TXN5327290538"/>
    <s v="ACC67732"/>
    <s v="ACC84889"/>
    <x v="32989"/>
    <x v="1"/>
    <x v="259"/>
    <x v="8655"/>
    <x v="1"/>
    <x v="0"/>
    <s v="55.7558 N"/>
    <s v=" 37.6173 W"/>
    <x v="0"/>
    <x v="2"/>
    <x v="10"/>
    <x v="440"/>
    <n v="5945"/>
  </r>
  <r>
    <s v="TXN8539931295"/>
    <s v="ACC76587"/>
    <s v="ACC69379"/>
    <x v="32990"/>
    <x v="0"/>
    <x v="259"/>
    <x v="28159"/>
    <x v="0"/>
    <x v="0"/>
    <s v="48.8566 N"/>
    <s v=" 2.3522 W"/>
    <x v="1"/>
    <x v="2"/>
    <x v="29"/>
    <x v="449"/>
    <n v="4252"/>
  </r>
  <r>
    <s v="TXN9601011790"/>
    <s v="ACC55755"/>
    <s v="ACC34174"/>
    <x v="32991"/>
    <x v="1"/>
    <x v="259"/>
    <x v="4389"/>
    <x v="0"/>
    <x v="0"/>
    <s v="35.6895 N"/>
    <s v=" -118.2437 W"/>
    <x v="0"/>
    <x v="0"/>
    <x v="142"/>
    <x v="968"/>
    <n v="1610"/>
  </r>
  <r>
    <s v="TXN3586464553"/>
    <s v="ACC15178"/>
    <s v="ACC30137"/>
    <x v="32992"/>
    <x v="0"/>
    <x v="259"/>
    <x v="17349"/>
    <x v="1"/>
    <x v="0"/>
    <s v="48.8566 N"/>
    <s v=" 2.3522 W"/>
    <x v="0"/>
    <x v="2"/>
    <x v="22"/>
    <x v="1778"/>
    <n v="9761"/>
  </r>
  <r>
    <s v="TXN6586817001"/>
    <s v="ACC81635"/>
    <s v="ACC93500"/>
    <x v="32993"/>
    <x v="0"/>
    <x v="259"/>
    <x v="19106"/>
    <x v="0"/>
    <x v="0"/>
    <s v="40.7128 N"/>
    <s v=" -74.006 W"/>
    <x v="1"/>
    <x v="2"/>
    <x v="142"/>
    <x v="2625"/>
    <n v="2764"/>
  </r>
  <r>
    <s v="TXN1621054717"/>
    <s v="ACC36296"/>
    <s v="ACC56108"/>
    <x v="32994"/>
    <x v="2"/>
    <x v="259"/>
    <x v="28160"/>
    <x v="0"/>
    <x v="0"/>
    <s v="48.8566 N"/>
    <s v=" 2.3522 W"/>
    <x v="0"/>
    <x v="1"/>
    <x v="59"/>
    <x v="2568"/>
    <n v="6759"/>
  </r>
  <r>
    <s v="TXN9294729604"/>
    <s v="ACC56048"/>
    <s v="ACC75015"/>
    <x v="3010"/>
    <x v="0"/>
    <x v="259"/>
    <x v="28161"/>
    <x v="0"/>
    <x v="0"/>
    <s v="51.5074 N"/>
    <s v=" 0.1278 W"/>
    <x v="1"/>
    <x v="2"/>
    <x v="79"/>
    <x v="1246"/>
    <n v="9968"/>
  </r>
  <r>
    <s v="TXN1000978230"/>
    <s v="ACC24607"/>
    <s v="ACC18917"/>
    <x v="32995"/>
    <x v="1"/>
    <x v="259"/>
    <x v="28162"/>
    <x v="0"/>
    <x v="0"/>
    <s v="35.6895 N"/>
    <s v=" -118.2437 W"/>
    <x v="1"/>
    <x v="1"/>
    <x v="78"/>
    <x v="105"/>
    <n v="8918"/>
  </r>
  <r>
    <s v="TXN1864972982"/>
    <s v="ACC80171"/>
    <s v="ACC66970"/>
    <x v="32996"/>
    <x v="1"/>
    <x v="259"/>
    <x v="6230"/>
    <x v="0"/>
    <x v="0"/>
    <s v="48.8566 N"/>
    <s v=" 2.3522 W"/>
    <x v="0"/>
    <x v="1"/>
    <x v="101"/>
    <x v="2447"/>
    <n v="3201"/>
  </r>
  <r>
    <s v="TXN5418995499"/>
    <s v="ACC73445"/>
    <s v="ACC89835"/>
    <x v="32997"/>
    <x v="1"/>
    <x v="259"/>
    <x v="23527"/>
    <x v="0"/>
    <x v="0"/>
    <s v="51.5074 N"/>
    <s v=" 0.1278 W"/>
    <x v="0"/>
    <x v="1"/>
    <x v="98"/>
    <x v="1715"/>
    <n v="4929"/>
  </r>
  <r>
    <s v="TXN5740840047"/>
    <s v="ACC37360"/>
    <s v="ACC68333"/>
    <x v="5096"/>
    <x v="1"/>
    <x v="259"/>
    <x v="28163"/>
    <x v="0"/>
    <x v="0"/>
    <s v="35.6895 N"/>
    <s v=" -118.2437 W"/>
    <x v="1"/>
    <x v="2"/>
    <x v="86"/>
    <x v="1244"/>
    <n v="2235"/>
  </r>
  <r>
    <s v="TXN6170507085"/>
    <s v="ACC93306"/>
    <s v="ACC36499"/>
    <x v="32998"/>
    <x v="1"/>
    <x v="259"/>
    <x v="28164"/>
    <x v="1"/>
    <x v="0"/>
    <s v="51.5074 N"/>
    <s v=" 0.1278 W"/>
    <x v="1"/>
    <x v="1"/>
    <x v="12"/>
    <x v="672"/>
    <n v="3858"/>
  </r>
  <r>
    <s v="TXN4284385620"/>
    <s v="ACC64812"/>
    <s v="ACC68066"/>
    <x v="32999"/>
    <x v="0"/>
    <x v="259"/>
    <x v="28165"/>
    <x v="0"/>
    <x v="0"/>
    <s v="40.7128 N"/>
    <s v=" -74.006 W"/>
    <x v="0"/>
    <x v="2"/>
    <x v="25"/>
    <x v="2019"/>
    <n v="7572"/>
  </r>
  <r>
    <s v="TXN9913575460"/>
    <s v="ACC83960"/>
    <s v="ACC96163"/>
    <x v="33000"/>
    <x v="1"/>
    <x v="259"/>
    <x v="11062"/>
    <x v="0"/>
    <x v="0"/>
    <s v="35.6895 N"/>
    <s v=" -118.2437 W"/>
    <x v="0"/>
    <x v="0"/>
    <x v="36"/>
    <x v="1040"/>
    <n v="3482"/>
  </r>
  <r>
    <s v="TXN9972098068"/>
    <s v="ACC90788"/>
    <s v="ACC50168"/>
    <x v="33001"/>
    <x v="1"/>
    <x v="259"/>
    <x v="28166"/>
    <x v="0"/>
    <x v="0"/>
    <s v="48.8566 N"/>
    <s v=" 2.3522 W"/>
    <x v="0"/>
    <x v="2"/>
    <x v="55"/>
    <x v="1652"/>
    <n v="2819"/>
  </r>
  <r>
    <s v="TXN5017277325"/>
    <s v="ACC71073"/>
    <s v="ACC87343"/>
    <x v="33002"/>
    <x v="1"/>
    <x v="259"/>
    <x v="17771"/>
    <x v="0"/>
    <x v="0"/>
    <s v="55.7558 N"/>
    <s v=" 37.6173 W"/>
    <x v="1"/>
    <x v="2"/>
    <x v="127"/>
    <x v="678"/>
    <n v="7836"/>
  </r>
  <r>
    <s v="TXN8474380731"/>
    <s v="ACC74521"/>
    <s v="ACC28121"/>
    <x v="33003"/>
    <x v="1"/>
    <x v="259"/>
    <x v="28167"/>
    <x v="0"/>
    <x v="0"/>
    <s v="40.7128 N"/>
    <s v=" -74.006 W"/>
    <x v="0"/>
    <x v="2"/>
    <x v="54"/>
    <x v="1231"/>
    <n v="5855"/>
  </r>
  <r>
    <s v="TXN9744012362"/>
    <s v="ACC33731"/>
    <s v="ACC11179"/>
    <x v="33004"/>
    <x v="2"/>
    <x v="259"/>
    <x v="27710"/>
    <x v="0"/>
    <x v="0"/>
    <s v="55.7558 N"/>
    <s v=" 37.6173 W"/>
    <x v="1"/>
    <x v="0"/>
    <x v="56"/>
    <x v="1621"/>
    <n v="9724"/>
  </r>
  <r>
    <s v="TXN7937656988"/>
    <s v="ACC30957"/>
    <s v="ACC47430"/>
    <x v="33005"/>
    <x v="2"/>
    <x v="259"/>
    <x v="28168"/>
    <x v="0"/>
    <x v="0"/>
    <s v="48.8566 N"/>
    <s v=" 2.3522 W"/>
    <x v="1"/>
    <x v="1"/>
    <x v="124"/>
    <x v="165"/>
    <n v="8622"/>
  </r>
  <r>
    <s v="TXN2241039134"/>
    <s v="ACC39358"/>
    <s v="ACC79560"/>
    <x v="33006"/>
    <x v="2"/>
    <x v="259"/>
    <x v="339"/>
    <x v="0"/>
    <x v="0"/>
    <s v="40.7128 N"/>
    <s v=" -74.006 W"/>
    <x v="0"/>
    <x v="0"/>
    <x v="17"/>
    <x v="17"/>
    <n v="4426"/>
  </r>
  <r>
    <s v="TXN5001133222"/>
    <s v="ACC56504"/>
    <s v="ACC68555"/>
    <x v="33007"/>
    <x v="0"/>
    <x v="259"/>
    <x v="28169"/>
    <x v="0"/>
    <x v="0"/>
    <s v="40.7128 N"/>
    <s v=" -74.006 W"/>
    <x v="0"/>
    <x v="1"/>
    <x v="50"/>
    <x v="838"/>
    <n v="7691"/>
  </r>
  <r>
    <s v="TXN2039852859"/>
    <s v="ACC67145"/>
    <s v="ACC17612"/>
    <x v="33008"/>
    <x v="2"/>
    <x v="259"/>
    <x v="28170"/>
    <x v="0"/>
    <x v="0"/>
    <s v="48.8566 N"/>
    <s v=" 2.3522 W"/>
    <x v="1"/>
    <x v="2"/>
    <x v="103"/>
    <x v="349"/>
    <n v="9077"/>
  </r>
  <r>
    <s v="TXN4237615119"/>
    <s v="ACC51269"/>
    <s v="ACC36111"/>
    <x v="33009"/>
    <x v="1"/>
    <x v="259"/>
    <x v="28171"/>
    <x v="0"/>
    <x v="0"/>
    <s v="34.0522 N"/>
    <s v=" -74.006 W"/>
    <x v="1"/>
    <x v="1"/>
    <x v="68"/>
    <x v="1682"/>
    <n v="6352"/>
  </r>
  <r>
    <s v="TXN2091077738"/>
    <s v="ACC10409"/>
    <s v="ACC76384"/>
    <x v="33010"/>
    <x v="0"/>
    <x v="259"/>
    <x v="28172"/>
    <x v="1"/>
    <x v="0"/>
    <s v="51.5074 N"/>
    <s v=" 0.1278 W"/>
    <x v="1"/>
    <x v="0"/>
    <x v="2"/>
    <x v="2392"/>
    <n v="1549"/>
  </r>
  <r>
    <s v="TXN2610924181"/>
    <s v="ACC82092"/>
    <s v="ACC48025"/>
    <x v="33011"/>
    <x v="1"/>
    <x v="259"/>
    <x v="28173"/>
    <x v="1"/>
    <x v="0"/>
    <s v="48.8566 N"/>
    <s v=" 2.3522 W"/>
    <x v="1"/>
    <x v="2"/>
    <x v="133"/>
    <x v="2667"/>
    <n v="5480"/>
  </r>
  <r>
    <s v="TXN8756104448"/>
    <s v="ACC17399"/>
    <s v="ACC50881"/>
    <x v="33012"/>
    <x v="2"/>
    <x v="259"/>
    <x v="4139"/>
    <x v="0"/>
    <x v="0"/>
    <s v="40.7128 N"/>
    <s v=" -74.006 W"/>
    <x v="1"/>
    <x v="2"/>
    <x v="81"/>
    <x v="1041"/>
    <n v="1114"/>
  </r>
  <r>
    <s v="TXN4686934129"/>
    <s v="ACC18334"/>
    <s v="ACC61097"/>
    <x v="33013"/>
    <x v="1"/>
    <x v="259"/>
    <x v="28174"/>
    <x v="0"/>
    <x v="0"/>
    <s v="35.6895 N"/>
    <s v=" -118.2437 W"/>
    <x v="0"/>
    <x v="2"/>
    <x v="104"/>
    <x v="1746"/>
    <n v="8294"/>
  </r>
  <r>
    <s v="TXN7285774913"/>
    <s v="ACC41016"/>
    <s v="ACC92895"/>
    <x v="21265"/>
    <x v="1"/>
    <x v="259"/>
    <x v="28175"/>
    <x v="0"/>
    <x v="0"/>
    <s v="35.6895 N"/>
    <s v=" -118.2437 W"/>
    <x v="1"/>
    <x v="0"/>
    <x v="88"/>
    <x v="881"/>
    <n v="8273"/>
  </r>
  <r>
    <s v="TXN9248531617"/>
    <s v="ACC11634"/>
    <s v="ACC96074"/>
    <x v="33014"/>
    <x v="0"/>
    <x v="259"/>
    <x v="28176"/>
    <x v="1"/>
    <x v="0"/>
    <s v="51.5074 N"/>
    <s v=" 0.1278 W"/>
    <x v="1"/>
    <x v="0"/>
    <x v="2"/>
    <x v="814"/>
    <n v="8113"/>
  </r>
  <r>
    <s v="TXN5708425090"/>
    <s v="ACC61662"/>
    <s v="ACC28675"/>
    <x v="33015"/>
    <x v="0"/>
    <x v="259"/>
    <x v="9323"/>
    <x v="1"/>
    <x v="0"/>
    <s v="51.5074 N"/>
    <s v=" 0.1278 W"/>
    <x v="0"/>
    <x v="1"/>
    <x v="7"/>
    <x v="1395"/>
    <n v="9188"/>
  </r>
  <r>
    <s v="TXN5134247436"/>
    <s v="ACC81413"/>
    <s v="ACC76360"/>
    <x v="33016"/>
    <x v="1"/>
    <x v="259"/>
    <x v="28177"/>
    <x v="0"/>
    <x v="0"/>
    <s v="51.5074 N"/>
    <s v=" 0.1278 W"/>
    <x v="1"/>
    <x v="2"/>
    <x v="119"/>
    <x v="1701"/>
    <n v="5215"/>
  </r>
  <r>
    <s v="TXN3633977305"/>
    <s v="ACC72114"/>
    <s v="ACC53393"/>
    <x v="3136"/>
    <x v="1"/>
    <x v="259"/>
    <x v="28178"/>
    <x v="0"/>
    <x v="0"/>
    <s v="34.0522 N"/>
    <s v=" -74.006 W"/>
    <x v="1"/>
    <x v="1"/>
    <x v="48"/>
    <x v="1143"/>
    <n v="1374"/>
  </r>
  <r>
    <s v="TXN7971377847"/>
    <s v="ACC72603"/>
    <s v="ACC91160"/>
    <x v="33017"/>
    <x v="1"/>
    <x v="259"/>
    <x v="27277"/>
    <x v="0"/>
    <x v="0"/>
    <s v="55.7558 N"/>
    <s v=" 37.6173 W"/>
    <x v="0"/>
    <x v="2"/>
    <x v="51"/>
    <x v="2893"/>
    <n v="7869"/>
  </r>
  <r>
    <s v="TXN8989243637"/>
    <s v="ACC15251"/>
    <s v="ACC92753"/>
    <x v="33018"/>
    <x v="1"/>
    <x v="259"/>
    <x v="28179"/>
    <x v="0"/>
    <x v="0"/>
    <s v="55.7558 N"/>
    <s v=" 37.6173 W"/>
    <x v="0"/>
    <x v="1"/>
    <x v="138"/>
    <x v="1133"/>
    <n v="7996"/>
  </r>
  <r>
    <s v="TXN7283905645"/>
    <s v="ACC28245"/>
    <s v="ACC88993"/>
    <x v="33019"/>
    <x v="2"/>
    <x v="259"/>
    <x v="6626"/>
    <x v="1"/>
    <x v="0"/>
    <s v="34.0522 N"/>
    <s v=" -74.006 W"/>
    <x v="0"/>
    <x v="1"/>
    <x v="70"/>
    <x v="1199"/>
    <n v="4041"/>
  </r>
  <r>
    <s v="TXN7327063360"/>
    <s v="ACC73835"/>
    <s v="ACC92392"/>
    <x v="33020"/>
    <x v="0"/>
    <x v="259"/>
    <x v="28180"/>
    <x v="0"/>
    <x v="0"/>
    <s v="55.7558 N"/>
    <s v=" 37.6173 W"/>
    <x v="1"/>
    <x v="2"/>
    <x v="109"/>
    <x v="2321"/>
    <n v="2672"/>
  </r>
  <r>
    <s v="TXN1409987525"/>
    <s v="ACC57817"/>
    <s v="ACC81450"/>
    <x v="33021"/>
    <x v="1"/>
    <x v="259"/>
    <x v="28181"/>
    <x v="0"/>
    <x v="0"/>
    <s v="34.0522 N"/>
    <s v=" -74.006 W"/>
    <x v="0"/>
    <x v="1"/>
    <x v="111"/>
    <x v="449"/>
    <n v="8633"/>
  </r>
  <r>
    <s v="TXN2317731139"/>
    <s v="ACC39778"/>
    <s v="ACC65989"/>
    <x v="33022"/>
    <x v="1"/>
    <x v="259"/>
    <x v="16312"/>
    <x v="0"/>
    <x v="0"/>
    <s v="40.7128 N"/>
    <s v=" -74.006 W"/>
    <x v="1"/>
    <x v="1"/>
    <x v="57"/>
    <x v="370"/>
    <n v="6423"/>
  </r>
  <r>
    <s v="TXN6708157284"/>
    <s v="ACC11386"/>
    <s v="ACC27445"/>
    <x v="33023"/>
    <x v="1"/>
    <x v="259"/>
    <x v="28182"/>
    <x v="1"/>
    <x v="0"/>
    <s v="55.7558 N"/>
    <s v=" 37.6173 W"/>
    <x v="0"/>
    <x v="2"/>
    <x v="14"/>
    <x v="2034"/>
    <n v="5678"/>
  </r>
  <r>
    <s v="TXN4164584260"/>
    <s v="ACC56008"/>
    <s v="ACC33957"/>
    <x v="2865"/>
    <x v="0"/>
    <x v="259"/>
    <x v="28183"/>
    <x v="1"/>
    <x v="0"/>
    <s v="51.5074 N"/>
    <s v=" 0.1278 W"/>
    <x v="0"/>
    <x v="1"/>
    <x v="77"/>
    <x v="1900"/>
    <n v="8719"/>
  </r>
  <r>
    <s v="TXN4176039532"/>
    <s v="ACC92397"/>
    <s v="ACC64795"/>
    <x v="33024"/>
    <x v="0"/>
    <x v="259"/>
    <x v="28184"/>
    <x v="0"/>
    <x v="0"/>
    <s v="48.8566 N"/>
    <s v=" 2.3522 W"/>
    <x v="1"/>
    <x v="1"/>
    <x v="105"/>
    <x v="756"/>
    <n v="2130"/>
  </r>
  <r>
    <s v="TXN7554311746"/>
    <s v="ACC61954"/>
    <s v="ACC22553"/>
    <x v="33025"/>
    <x v="1"/>
    <x v="259"/>
    <x v="629"/>
    <x v="0"/>
    <x v="0"/>
    <s v="48.8566 N"/>
    <s v=" 2.3522 W"/>
    <x v="0"/>
    <x v="0"/>
    <x v="80"/>
    <x v="2902"/>
    <n v="5518"/>
  </r>
  <r>
    <s v="TXN2766929796"/>
    <s v="ACC33798"/>
    <s v="ACC85200"/>
    <x v="33026"/>
    <x v="1"/>
    <x v="259"/>
    <x v="28185"/>
    <x v="0"/>
    <x v="0"/>
    <s v="40.7128 N"/>
    <s v=" -74.006 W"/>
    <x v="0"/>
    <x v="1"/>
    <x v="67"/>
    <x v="2208"/>
    <n v="1813"/>
  </r>
  <r>
    <s v="TXN8038597424"/>
    <s v="ACC15915"/>
    <s v="ACC43600"/>
    <x v="33027"/>
    <x v="0"/>
    <x v="259"/>
    <x v="5277"/>
    <x v="0"/>
    <x v="0"/>
    <s v="34.0522 N"/>
    <s v=" -74.006 W"/>
    <x v="1"/>
    <x v="1"/>
    <x v="136"/>
    <x v="1715"/>
    <n v="6342"/>
  </r>
  <r>
    <s v="TXN8998191208"/>
    <s v="ACC53228"/>
    <s v="ACC86347"/>
    <x v="33028"/>
    <x v="0"/>
    <x v="259"/>
    <x v="28186"/>
    <x v="0"/>
    <x v="0"/>
    <s v="35.6895 N"/>
    <s v=" -118.2437 W"/>
    <x v="1"/>
    <x v="0"/>
    <x v="4"/>
    <x v="399"/>
    <n v="7844"/>
  </r>
  <r>
    <s v="TXN9084670360"/>
    <s v="ACC99884"/>
    <s v="ACC69226"/>
    <x v="33029"/>
    <x v="0"/>
    <x v="259"/>
    <x v="7242"/>
    <x v="0"/>
    <x v="0"/>
    <s v="40.7128 N"/>
    <s v=" -74.006 W"/>
    <x v="1"/>
    <x v="0"/>
    <x v="130"/>
    <x v="1569"/>
    <n v="3483"/>
  </r>
  <r>
    <s v="TXN3068077964"/>
    <s v="ACC13535"/>
    <s v="ACC63979"/>
    <x v="24669"/>
    <x v="1"/>
    <x v="259"/>
    <x v="28187"/>
    <x v="0"/>
    <x v="0"/>
    <s v="55.7558 N"/>
    <s v=" 37.6173 W"/>
    <x v="0"/>
    <x v="2"/>
    <x v="69"/>
    <x v="1448"/>
    <n v="1619"/>
  </r>
  <r>
    <s v="TXN5958868166"/>
    <s v="ACC82078"/>
    <s v="ACC20129"/>
    <x v="33030"/>
    <x v="0"/>
    <x v="259"/>
    <x v="28188"/>
    <x v="0"/>
    <x v="1"/>
    <s v="35.6895 N"/>
    <s v=" -118.2437 W"/>
    <x v="0"/>
    <x v="0"/>
    <x v="80"/>
    <x v="2376"/>
    <n v="1704"/>
  </r>
  <r>
    <s v="TXN4004405872"/>
    <s v="ACC75360"/>
    <s v="ACC77540"/>
    <x v="33031"/>
    <x v="1"/>
    <x v="259"/>
    <x v="28189"/>
    <x v="1"/>
    <x v="0"/>
    <s v="51.5074 N"/>
    <s v=" 0.1278 W"/>
    <x v="1"/>
    <x v="0"/>
    <x v="87"/>
    <x v="220"/>
    <n v="6049"/>
  </r>
  <r>
    <s v="TXN5319839384"/>
    <s v="ACC48202"/>
    <s v="ACC99999"/>
    <x v="33032"/>
    <x v="2"/>
    <x v="259"/>
    <x v="15914"/>
    <x v="0"/>
    <x v="0"/>
    <s v="51.5074 N"/>
    <s v=" 0.1278 W"/>
    <x v="1"/>
    <x v="2"/>
    <x v="28"/>
    <x v="610"/>
    <n v="1992"/>
  </r>
  <r>
    <s v="TXN3641687352"/>
    <s v="ACC12374"/>
    <s v="ACC58888"/>
    <x v="33033"/>
    <x v="2"/>
    <x v="259"/>
    <x v="28190"/>
    <x v="0"/>
    <x v="0"/>
    <s v="40.7128 N"/>
    <s v=" -74.006 W"/>
    <x v="1"/>
    <x v="1"/>
    <x v="37"/>
    <x v="501"/>
    <n v="8639"/>
  </r>
  <r>
    <s v="TXN4602759992"/>
    <s v="ACC33101"/>
    <s v="ACC85314"/>
    <x v="33034"/>
    <x v="2"/>
    <x v="259"/>
    <x v="9571"/>
    <x v="0"/>
    <x v="0"/>
    <s v="51.5074 N"/>
    <s v=" 0.1278 W"/>
    <x v="1"/>
    <x v="0"/>
    <x v="20"/>
    <x v="1172"/>
    <n v="5169"/>
  </r>
  <r>
    <s v="TXN1515893983"/>
    <s v="ACC65544"/>
    <s v="ACC93436"/>
    <x v="33035"/>
    <x v="0"/>
    <x v="259"/>
    <x v="28191"/>
    <x v="0"/>
    <x v="0"/>
    <s v="35.6895 N"/>
    <s v=" -118.2437 W"/>
    <x v="1"/>
    <x v="2"/>
    <x v="103"/>
    <x v="2608"/>
    <n v="6795"/>
  </r>
  <r>
    <s v="TXN9845597538"/>
    <s v="ACC70291"/>
    <s v="ACC58906"/>
    <x v="33036"/>
    <x v="0"/>
    <x v="259"/>
    <x v="22667"/>
    <x v="0"/>
    <x v="0"/>
    <s v="55.7558 N"/>
    <s v=" 37.6173 W"/>
    <x v="0"/>
    <x v="1"/>
    <x v="1"/>
    <x v="190"/>
    <n v="3917"/>
  </r>
  <r>
    <s v="TXN8659401407"/>
    <s v="ACC41964"/>
    <s v="ACC59100"/>
    <x v="33037"/>
    <x v="2"/>
    <x v="259"/>
    <x v="15281"/>
    <x v="0"/>
    <x v="0"/>
    <s v="40.7128 N"/>
    <s v=" -74.006 W"/>
    <x v="1"/>
    <x v="0"/>
    <x v="39"/>
    <x v="1391"/>
    <n v="2841"/>
  </r>
  <r>
    <s v="TXN8759905396"/>
    <s v="ACC37703"/>
    <s v="ACC40386"/>
    <x v="33038"/>
    <x v="0"/>
    <x v="259"/>
    <x v="23394"/>
    <x v="0"/>
    <x v="0"/>
    <s v="34.0522 N"/>
    <s v=" -74.006 W"/>
    <x v="1"/>
    <x v="0"/>
    <x v="71"/>
    <x v="874"/>
    <n v="6422"/>
  </r>
  <r>
    <s v="TXN7817160542"/>
    <s v="ACC87804"/>
    <s v="ACC30555"/>
    <x v="33039"/>
    <x v="2"/>
    <x v="259"/>
    <x v="28192"/>
    <x v="0"/>
    <x v="0"/>
    <s v="51.5074 N"/>
    <s v=" 0.1278 W"/>
    <x v="0"/>
    <x v="1"/>
    <x v="16"/>
    <x v="321"/>
    <n v="4173"/>
  </r>
  <r>
    <s v="TXN2068403967"/>
    <s v="ACC33214"/>
    <s v="ACC75413"/>
    <x v="33040"/>
    <x v="0"/>
    <x v="259"/>
    <x v="28193"/>
    <x v="1"/>
    <x v="0"/>
    <s v="51.5074 N"/>
    <s v=" 0.1278 W"/>
    <x v="0"/>
    <x v="2"/>
    <x v="53"/>
    <x v="220"/>
    <n v="6774"/>
  </r>
  <r>
    <s v="TXN9263643984"/>
    <s v="ACC55037"/>
    <s v="ACC28595"/>
    <x v="33041"/>
    <x v="0"/>
    <x v="259"/>
    <x v="28194"/>
    <x v="1"/>
    <x v="0"/>
    <s v="55.7558 N"/>
    <s v=" 37.6173 W"/>
    <x v="1"/>
    <x v="0"/>
    <x v="43"/>
    <x v="1742"/>
    <n v="1728"/>
  </r>
  <r>
    <s v="TXN2987245840"/>
    <s v="ACC47564"/>
    <s v="ACC99574"/>
    <x v="33042"/>
    <x v="1"/>
    <x v="259"/>
    <x v="22457"/>
    <x v="1"/>
    <x v="0"/>
    <s v="40.7128 N"/>
    <s v=" -74.006 W"/>
    <x v="0"/>
    <x v="0"/>
    <x v="27"/>
    <x v="1888"/>
    <n v="4775"/>
  </r>
  <r>
    <s v="TXN6986836729"/>
    <s v="ACC90703"/>
    <s v="ACC79843"/>
    <x v="33043"/>
    <x v="2"/>
    <x v="259"/>
    <x v="28195"/>
    <x v="0"/>
    <x v="0"/>
    <s v="48.8566 N"/>
    <s v=" 2.3522 W"/>
    <x v="0"/>
    <x v="0"/>
    <x v="48"/>
    <x v="2795"/>
    <n v="3011"/>
  </r>
  <r>
    <s v="TXN4618380882"/>
    <s v="ACC29223"/>
    <s v="ACC44242"/>
    <x v="33044"/>
    <x v="2"/>
    <x v="259"/>
    <x v="15169"/>
    <x v="0"/>
    <x v="0"/>
    <s v="34.0522 N"/>
    <s v=" -74.006 W"/>
    <x v="1"/>
    <x v="2"/>
    <x v="130"/>
    <x v="2824"/>
    <n v="4008"/>
  </r>
  <r>
    <s v="TXN7109865270"/>
    <s v="ACC58591"/>
    <s v="ACC30567"/>
    <x v="33045"/>
    <x v="2"/>
    <x v="259"/>
    <x v="5423"/>
    <x v="0"/>
    <x v="0"/>
    <s v="51.5074 N"/>
    <s v=" 0.1278 W"/>
    <x v="1"/>
    <x v="1"/>
    <x v="19"/>
    <x v="1481"/>
    <n v="9541"/>
  </r>
  <r>
    <s v="TXN9490173227"/>
    <s v="ACC81272"/>
    <s v="ACC53012"/>
    <x v="33046"/>
    <x v="0"/>
    <x v="259"/>
    <x v="8351"/>
    <x v="1"/>
    <x v="0"/>
    <s v="51.5074 N"/>
    <s v=" 0.1278 W"/>
    <x v="0"/>
    <x v="2"/>
    <x v="2"/>
    <x v="213"/>
    <n v="8136"/>
  </r>
  <r>
    <s v="TXN3562119153"/>
    <s v="ACC34158"/>
    <s v="ACC90863"/>
    <x v="33047"/>
    <x v="2"/>
    <x v="259"/>
    <x v="16123"/>
    <x v="0"/>
    <x v="1"/>
    <s v="35.6895 N"/>
    <s v=" -118.2437 W"/>
    <x v="1"/>
    <x v="2"/>
    <x v="97"/>
    <x v="837"/>
    <n v="6822"/>
  </r>
  <r>
    <s v="TXN1525798868"/>
    <s v="ACC82237"/>
    <s v="ACC55289"/>
    <x v="33048"/>
    <x v="0"/>
    <x v="259"/>
    <x v="28196"/>
    <x v="0"/>
    <x v="0"/>
    <s v="48.8566 N"/>
    <s v=" 2.3522 W"/>
    <x v="1"/>
    <x v="0"/>
    <x v="70"/>
    <x v="2845"/>
    <n v="6784"/>
  </r>
  <r>
    <s v="TXN3335846597"/>
    <s v="ACC68398"/>
    <s v="ACC24566"/>
    <x v="33049"/>
    <x v="0"/>
    <x v="259"/>
    <x v="28197"/>
    <x v="1"/>
    <x v="0"/>
    <s v="48.8566 N"/>
    <s v=" 2.3522 W"/>
    <x v="0"/>
    <x v="1"/>
    <x v="54"/>
    <x v="2935"/>
    <n v="1423"/>
  </r>
  <r>
    <s v="TXN7529713685"/>
    <s v="ACC75879"/>
    <s v="ACC21020"/>
    <x v="33050"/>
    <x v="1"/>
    <x v="259"/>
    <x v="28198"/>
    <x v="0"/>
    <x v="0"/>
    <s v="51.5074 N"/>
    <s v=" 0.1278 W"/>
    <x v="1"/>
    <x v="1"/>
    <x v="48"/>
    <x v="1409"/>
    <n v="8798"/>
  </r>
  <r>
    <s v="TXN1918997223"/>
    <s v="ACC48009"/>
    <s v="ACC25463"/>
    <x v="33051"/>
    <x v="1"/>
    <x v="259"/>
    <x v="24107"/>
    <x v="0"/>
    <x v="0"/>
    <s v="48.8566 N"/>
    <s v=" 2.3522 W"/>
    <x v="0"/>
    <x v="1"/>
    <x v="123"/>
    <x v="1459"/>
    <n v="7547"/>
  </r>
  <r>
    <s v="TXN3141152158"/>
    <s v="ACC11342"/>
    <s v="ACC51822"/>
    <x v="33052"/>
    <x v="0"/>
    <x v="259"/>
    <x v="21234"/>
    <x v="0"/>
    <x v="0"/>
    <s v="48.8566 N"/>
    <s v=" 2.3522 W"/>
    <x v="1"/>
    <x v="2"/>
    <x v="112"/>
    <x v="2341"/>
    <n v="3482"/>
  </r>
  <r>
    <s v="TXN4647587370"/>
    <s v="ACC49506"/>
    <s v="ACC76510"/>
    <x v="33053"/>
    <x v="2"/>
    <x v="259"/>
    <x v="28199"/>
    <x v="0"/>
    <x v="0"/>
    <s v="34.0522 N"/>
    <s v=" -74.006 W"/>
    <x v="1"/>
    <x v="1"/>
    <x v="115"/>
    <x v="2763"/>
    <n v="9241"/>
  </r>
  <r>
    <s v="TXN6091919012"/>
    <s v="ACC56006"/>
    <s v="ACC75681"/>
    <x v="33054"/>
    <x v="0"/>
    <x v="259"/>
    <x v="19443"/>
    <x v="0"/>
    <x v="0"/>
    <s v="48.8566 N"/>
    <s v=" 2.3522 W"/>
    <x v="0"/>
    <x v="0"/>
    <x v="65"/>
    <x v="2054"/>
    <n v="1750"/>
  </r>
  <r>
    <s v="TXN7090889651"/>
    <s v="ACC51292"/>
    <s v="ACC64493"/>
    <x v="33055"/>
    <x v="2"/>
    <x v="259"/>
    <x v="23493"/>
    <x v="1"/>
    <x v="0"/>
    <s v="34.0522 N"/>
    <s v=" -74.006 W"/>
    <x v="1"/>
    <x v="0"/>
    <x v="135"/>
    <x v="1610"/>
    <n v="9135"/>
  </r>
  <r>
    <s v="TXN4329869458"/>
    <s v="ACC17757"/>
    <s v="ACC12937"/>
    <x v="33056"/>
    <x v="2"/>
    <x v="259"/>
    <x v="782"/>
    <x v="0"/>
    <x v="0"/>
    <s v="51.5074 N"/>
    <s v=" 0.1278 W"/>
    <x v="1"/>
    <x v="1"/>
    <x v="98"/>
    <x v="540"/>
    <n v="2497"/>
  </r>
  <r>
    <s v="TXN9631999592"/>
    <s v="ACC23556"/>
    <s v="ACC56588"/>
    <x v="33057"/>
    <x v="0"/>
    <x v="259"/>
    <x v="28200"/>
    <x v="0"/>
    <x v="0"/>
    <s v="55.7558 N"/>
    <s v=" 37.6173 W"/>
    <x v="1"/>
    <x v="1"/>
    <x v="97"/>
    <x v="1677"/>
    <n v="7691"/>
  </r>
  <r>
    <s v="TXN5247588852"/>
    <s v="ACC53989"/>
    <s v="ACC33832"/>
    <x v="33058"/>
    <x v="2"/>
    <x v="259"/>
    <x v="28201"/>
    <x v="0"/>
    <x v="0"/>
    <s v="55.7558 N"/>
    <s v=" 37.6173 W"/>
    <x v="1"/>
    <x v="1"/>
    <x v="101"/>
    <x v="1907"/>
    <n v="4350"/>
  </r>
  <r>
    <s v="TXN1809482992"/>
    <s v="ACC64240"/>
    <s v="ACC98536"/>
    <x v="33059"/>
    <x v="1"/>
    <x v="259"/>
    <x v="28202"/>
    <x v="1"/>
    <x v="0"/>
    <s v="51.5074 N"/>
    <s v=" 0.1278 W"/>
    <x v="0"/>
    <x v="1"/>
    <x v="105"/>
    <x v="2570"/>
    <n v="3133"/>
  </r>
  <r>
    <s v="TXN2906514286"/>
    <s v="ACC51815"/>
    <s v="ACC46980"/>
    <x v="33060"/>
    <x v="0"/>
    <x v="259"/>
    <x v="28203"/>
    <x v="0"/>
    <x v="0"/>
    <s v="51.5074 N"/>
    <s v=" 0.1278 W"/>
    <x v="1"/>
    <x v="0"/>
    <x v="58"/>
    <x v="795"/>
    <n v="6614"/>
  </r>
  <r>
    <s v="TXN6979961071"/>
    <s v="ACC55605"/>
    <s v="ACC20370"/>
    <x v="33061"/>
    <x v="0"/>
    <x v="259"/>
    <x v="28204"/>
    <x v="0"/>
    <x v="0"/>
    <s v="34.0522 N"/>
    <s v=" -74.006 W"/>
    <x v="1"/>
    <x v="1"/>
    <x v="101"/>
    <x v="740"/>
    <n v="2254"/>
  </r>
  <r>
    <s v="TXN2186687104"/>
    <s v="ACC59718"/>
    <s v="ACC21303"/>
    <x v="33062"/>
    <x v="2"/>
    <x v="259"/>
    <x v="28205"/>
    <x v="0"/>
    <x v="0"/>
    <s v="51.5074 N"/>
    <s v=" 0.1278 W"/>
    <x v="0"/>
    <x v="2"/>
    <x v="50"/>
    <x v="1207"/>
    <n v="4512"/>
  </r>
  <r>
    <s v="TXN4268644424"/>
    <s v="ACC53458"/>
    <s v="ACC33516"/>
    <x v="33063"/>
    <x v="1"/>
    <x v="259"/>
    <x v="28206"/>
    <x v="0"/>
    <x v="1"/>
    <s v="40.7128 N"/>
    <s v=" -74.006 W"/>
    <x v="1"/>
    <x v="1"/>
    <x v="142"/>
    <x v="1668"/>
    <n v="1507"/>
  </r>
  <r>
    <s v="TXN6247812090"/>
    <s v="ACC28465"/>
    <s v="ACC49560"/>
    <x v="33064"/>
    <x v="2"/>
    <x v="259"/>
    <x v="28207"/>
    <x v="0"/>
    <x v="0"/>
    <s v="35.6895 N"/>
    <s v=" -118.2437 W"/>
    <x v="1"/>
    <x v="2"/>
    <x v="38"/>
    <x v="1667"/>
    <n v="6659"/>
  </r>
  <r>
    <s v="TXN8900644246"/>
    <s v="ACC29568"/>
    <s v="ACC76244"/>
    <x v="33065"/>
    <x v="1"/>
    <x v="259"/>
    <x v="28208"/>
    <x v="0"/>
    <x v="0"/>
    <s v="34.0522 N"/>
    <s v=" -74.006 W"/>
    <x v="1"/>
    <x v="2"/>
    <x v="82"/>
    <x v="1015"/>
    <n v="9892"/>
  </r>
  <r>
    <s v="TXN3208983019"/>
    <s v="ACC71436"/>
    <s v="ACC81551"/>
    <x v="33066"/>
    <x v="0"/>
    <x v="259"/>
    <x v="28209"/>
    <x v="0"/>
    <x v="0"/>
    <s v="55.7558 N"/>
    <s v=" 37.6173 W"/>
    <x v="1"/>
    <x v="0"/>
    <x v="33"/>
    <x v="2761"/>
    <n v="7180"/>
  </r>
  <r>
    <s v="TXN9248565690"/>
    <s v="ACC94267"/>
    <s v="ACC29187"/>
    <x v="33067"/>
    <x v="1"/>
    <x v="259"/>
    <x v="28210"/>
    <x v="0"/>
    <x v="0"/>
    <s v="51.5074 N"/>
    <s v=" 0.1278 W"/>
    <x v="0"/>
    <x v="1"/>
    <x v="39"/>
    <x v="566"/>
    <n v="5951"/>
  </r>
  <r>
    <s v="TXN8315306539"/>
    <s v="ACC30852"/>
    <s v="ACC66666"/>
    <x v="33068"/>
    <x v="0"/>
    <x v="259"/>
    <x v="13989"/>
    <x v="0"/>
    <x v="0"/>
    <s v="51.5074 N"/>
    <s v=" 0.1278 W"/>
    <x v="1"/>
    <x v="2"/>
    <x v="126"/>
    <x v="2221"/>
    <n v="6739"/>
  </r>
  <r>
    <s v="TXN4255126189"/>
    <s v="ACC29558"/>
    <s v="ACC79580"/>
    <x v="33069"/>
    <x v="2"/>
    <x v="259"/>
    <x v="28211"/>
    <x v="0"/>
    <x v="0"/>
    <s v="35.6895 N"/>
    <s v=" -118.2437 W"/>
    <x v="0"/>
    <x v="2"/>
    <x v="135"/>
    <x v="2844"/>
    <n v="6294"/>
  </r>
  <r>
    <s v="TXN4259214619"/>
    <s v="ACC60977"/>
    <s v="ACC86232"/>
    <x v="33070"/>
    <x v="1"/>
    <x v="259"/>
    <x v="28212"/>
    <x v="0"/>
    <x v="0"/>
    <s v="55.7558 N"/>
    <s v=" 37.6173 W"/>
    <x v="1"/>
    <x v="0"/>
    <x v="49"/>
    <x v="806"/>
    <n v="4781"/>
  </r>
  <r>
    <s v="TXN1360438024"/>
    <s v="ACC21332"/>
    <s v="ACC46718"/>
    <x v="33071"/>
    <x v="1"/>
    <x v="259"/>
    <x v="28213"/>
    <x v="0"/>
    <x v="0"/>
    <s v="35.6895 N"/>
    <s v=" -118.2437 W"/>
    <x v="0"/>
    <x v="2"/>
    <x v="26"/>
    <x v="767"/>
    <n v="1755"/>
  </r>
  <r>
    <s v="TXN5887740841"/>
    <s v="ACC93127"/>
    <s v="ACC97105"/>
    <x v="33072"/>
    <x v="1"/>
    <x v="259"/>
    <x v="9008"/>
    <x v="0"/>
    <x v="0"/>
    <s v="35.6895 N"/>
    <s v=" -118.2437 W"/>
    <x v="1"/>
    <x v="2"/>
    <x v="28"/>
    <x v="2425"/>
    <n v="9119"/>
  </r>
  <r>
    <s v="TXN7339164786"/>
    <s v="ACC77026"/>
    <s v="ACC50681"/>
    <x v="33073"/>
    <x v="0"/>
    <x v="259"/>
    <x v="28214"/>
    <x v="0"/>
    <x v="0"/>
    <s v="34.0522 N"/>
    <s v=" -74.006 W"/>
    <x v="1"/>
    <x v="1"/>
    <x v="133"/>
    <x v="2169"/>
    <n v="6938"/>
  </r>
  <r>
    <s v="TXN5674020409"/>
    <s v="ACC68521"/>
    <s v="ACC91535"/>
    <x v="33074"/>
    <x v="1"/>
    <x v="259"/>
    <x v="28215"/>
    <x v="0"/>
    <x v="0"/>
    <s v="34.0522 N"/>
    <s v=" -74.006 W"/>
    <x v="0"/>
    <x v="0"/>
    <x v="19"/>
    <x v="939"/>
    <n v="2755"/>
  </r>
  <r>
    <s v="TXN8990049851"/>
    <s v="ACC88962"/>
    <s v="ACC56676"/>
    <x v="33075"/>
    <x v="0"/>
    <x v="259"/>
    <x v="22779"/>
    <x v="0"/>
    <x v="0"/>
    <s v="48.8566 N"/>
    <s v=" 2.3522 W"/>
    <x v="0"/>
    <x v="0"/>
    <x v="122"/>
    <x v="1675"/>
    <n v="7541"/>
  </r>
  <r>
    <s v="TXN6535448415"/>
    <s v="ACC81393"/>
    <s v="ACC56262"/>
    <x v="33076"/>
    <x v="2"/>
    <x v="259"/>
    <x v="28216"/>
    <x v="0"/>
    <x v="0"/>
    <s v="40.7128 N"/>
    <s v=" -74.006 W"/>
    <x v="0"/>
    <x v="2"/>
    <x v="24"/>
    <x v="770"/>
    <n v="7519"/>
  </r>
  <r>
    <s v="TXN1914556072"/>
    <s v="ACC49177"/>
    <s v="ACC67945"/>
    <x v="33077"/>
    <x v="0"/>
    <x v="259"/>
    <x v="28217"/>
    <x v="1"/>
    <x v="0"/>
    <s v="48.8566 N"/>
    <s v=" 2.3522 W"/>
    <x v="0"/>
    <x v="0"/>
    <x v="124"/>
    <x v="1040"/>
    <n v="8509"/>
  </r>
  <r>
    <s v="TXN7700998332"/>
    <s v="ACC92410"/>
    <s v="ACC51234"/>
    <x v="10637"/>
    <x v="0"/>
    <x v="259"/>
    <x v="28218"/>
    <x v="0"/>
    <x v="0"/>
    <s v="48.8566 N"/>
    <s v=" 2.3522 W"/>
    <x v="0"/>
    <x v="2"/>
    <x v="138"/>
    <x v="1131"/>
    <n v="9815"/>
  </r>
  <r>
    <s v="TXN3145423329"/>
    <s v="ACC33664"/>
    <s v="ACC99040"/>
    <x v="33078"/>
    <x v="0"/>
    <x v="259"/>
    <x v="28219"/>
    <x v="0"/>
    <x v="0"/>
    <s v="51.5074 N"/>
    <s v=" 0.1278 W"/>
    <x v="0"/>
    <x v="1"/>
    <x v="42"/>
    <x v="2151"/>
    <n v="5470"/>
  </r>
  <r>
    <s v="TXN6781085133"/>
    <s v="ACC87272"/>
    <s v="ACC15514"/>
    <x v="33079"/>
    <x v="1"/>
    <x v="259"/>
    <x v="28220"/>
    <x v="0"/>
    <x v="0"/>
    <s v="35.6895 N"/>
    <s v=" -118.2437 W"/>
    <x v="1"/>
    <x v="2"/>
    <x v="143"/>
    <x v="2762"/>
    <n v="4087"/>
  </r>
  <r>
    <s v="TXN1415557497"/>
    <s v="ACC51720"/>
    <s v="ACC66446"/>
    <x v="33080"/>
    <x v="2"/>
    <x v="259"/>
    <x v="6682"/>
    <x v="0"/>
    <x v="0"/>
    <s v="35.6895 N"/>
    <s v=" -118.2437 W"/>
    <x v="1"/>
    <x v="1"/>
    <x v="12"/>
    <x v="374"/>
    <n v="9228"/>
  </r>
  <r>
    <s v="TXN1111089778"/>
    <s v="ACC90563"/>
    <s v="ACC62797"/>
    <x v="33081"/>
    <x v="0"/>
    <x v="259"/>
    <x v="28221"/>
    <x v="0"/>
    <x v="0"/>
    <s v="48.8566 N"/>
    <s v=" 2.3522 W"/>
    <x v="1"/>
    <x v="2"/>
    <x v="101"/>
    <x v="772"/>
    <n v="2193"/>
  </r>
  <r>
    <s v="TXN2822576123"/>
    <s v="ACC37676"/>
    <s v="ACC77047"/>
    <x v="33082"/>
    <x v="0"/>
    <x v="259"/>
    <x v="28222"/>
    <x v="0"/>
    <x v="0"/>
    <s v="48.8566 N"/>
    <s v=" 2.3522 W"/>
    <x v="0"/>
    <x v="0"/>
    <x v="58"/>
    <x v="699"/>
    <n v="7075"/>
  </r>
  <r>
    <s v="TXN6345029826"/>
    <s v="ACC79620"/>
    <s v="ACC56874"/>
    <x v="33083"/>
    <x v="1"/>
    <x v="259"/>
    <x v="28223"/>
    <x v="0"/>
    <x v="0"/>
    <s v="34.0522 N"/>
    <s v=" -74.006 W"/>
    <x v="1"/>
    <x v="1"/>
    <x v="93"/>
    <x v="352"/>
    <n v="4634"/>
  </r>
  <r>
    <s v="TXN4796121719"/>
    <s v="ACC58022"/>
    <s v="ACC28302"/>
    <x v="33084"/>
    <x v="2"/>
    <x v="259"/>
    <x v="28224"/>
    <x v="0"/>
    <x v="0"/>
    <s v="51.5074 N"/>
    <s v=" 0.1278 W"/>
    <x v="1"/>
    <x v="0"/>
    <x v="25"/>
    <x v="2255"/>
    <n v="8412"/>
  </r>
  <r>
    <s v="TXN9716851219"/>
    <s v="ACC18695"/>
    <s v="ACC62962"/>
    <x v="33085"/>
    <x v="0"/>
    <x v="259"/>
    <x v="28225"/>
    <x v="1"/>
    <x v="0"/>
    <s v="40.7128 N"/>
    <s v=" -74.006 W"/>
    <x v="1"/>
    <x v="0"/>
    <x v="60"/>
    <x v="210"/>
    <n v="5076"/>
  </r>
  <r>
    <s v="TXN1298371170"/>
    <s v="ACC14596"/>
    <s v="ACC50304"/>
    <x v="33086"/>
    <x v="2"/>
    <x v="259"/>
    <x v="28226"/>
    <x v="0"/>
    <x v="0"/>
    <s v="51.5074 N"/>
    <s v=" 0.1278 W"/>
    <x v="0"/>
    <x v="0"/>
    <x v="114"/>
    <x v="985"/>
    <n v="9386"/>
  </r>
  <r>
    <s v="TXN1912505155"/>
    <s v="ACC91689"/>
    <s v="ACC24089"/>
    <x v="7571"/>
    <x v="0"/>
    <x v="259"/>
    <x v="28227"/>
    <x v="0"/>
    <x v="0"/>
    <s v="48.8566 N"/>
    <s v=" 2.3522 W"/>
    <x v="1"/>
    <x v="0"/>
    <x v="116"/>
    <x v="2077"/>
    <n v="2034"/>
  </r>
  <r>
    <s v="TXN8500974239"/>
    <s v="ACC95041"/>
    <s v="ACC10824"/>
    <x v="33087"/>
    <x v="0"/>
    <x v="259"/>
    <x v="28228"/>
    <x v="0"/>
    <x v="0"/>
    <s v="40.7128 N"/>
    <s v=" -74.006 W"/>
    <x v="0"/>
    <x v="1"/>
    <x v="0"/>
    <x v="2822"/>
    <n v="1092"/>
  </r>
  <r>
    <s v="TXN3706078292"/>
    <s v="ACC56577"/>
    <s v="ACC37195"/>
    <x v="33088"/>
    <x v="1"/>
    <x v="259"/>
    <x v="28229"/>
    <x v="0"/>
    <x v="0"/>
    <s v="34.0522 N"/>
    <s v=" -74.006 W"/>
    <x v="1"/>
    <x v="1"/>
    <x v="82"/>
    <x v="9"/>
    <n v="2975"/>
  </r>
  <r>
    <s v="TXN4217945388"/>
    <s v="ACC99582"/>
    <s v="ACC39996"/>
    <x v="33089"/>
    <x v="0"/>
    <x v="259"/>
    <x v="28230"/>
    <x v="0"/>
    <x v="0"/>
    <s v="34.0522 N"/>
    <s v=" -74.006 W"/>
    <x v="1"/>
    <x v="2"/>
    <x v="64"/>
    <x v="797"/>
    <n v="1732"/>
  </r>
  <r>
    <s v="TXN4141501046"/>
    <s v="ACC92172"/>
    <s v="ACC96518"/>
    <x v="25743"/>
    <x v="0"/>
    <x v="259"/>
    <x v="28231"/>
    <x v="0"/>
    <x v="0"/>
    <s v="48.8566 N"/>
    <s v=" 2.3522 W"/>
    <x v="0"/>
    <x v="2"/>
    <x v="61"/>
    <x v="1550"/>
    <n v="3367"/>
  </r>
  <r>
    <s v="TXN3645552705"/>
    <s v="ACC48141"/>
    <s v="ACC14131"/>
    <x v="33090"/>
    <x v="2"/>
    <x v="259"/>
    <x v="4478"/>
    <x v="1"/>
    <x v="0"/>
    <s v="40.7128 N"/>
    <s v=" -74.006 W"/>
    <x v="0"/>
    <x v="2"/>
    <x v="49"/>
    <x v="2721"/>
    <n v="9878"/>
  </r>
  <r>
    <s v="TXN2776261069"/>
    <s v="ACC94698"/>
    <s v="ACC29536"/>
    <x v="33091"/>
    <x v="2"/>
    <x v="259"/>
    <x v="28232"/>
    <x v="0"/>
    <x v="0"/>
    <s v="35.6895 N"/>
    <s v=" -118.2437 W"/>
    <x v="0"/>
    <x v="1"/>
    <x v="130"/>
    <x v="790"/>
    <n v="1014"/>
  </r>
  <r>
    <s v="TXN7235514152"/>
    <s v="ACC50788"/>
    <s v="ACC37353"/>
    <x v="20392"/>
    <x v="1"/>
    <x v="259"/>
    <x v="17424"/>
    <x v="0"/>
    <x v="0"/>
    <s v="48.8566 N"/>
    <s v=" 2.3522 W"/>
    <x v="0"/>
    <x v="1"/>
    <x v="108"/>
    <x v="920"/>
    <n v="7519"/>
  </r>
  <r>
    <s v="TXN6976576044"/>
    <s v="ACC47460"/>
    <s v="ACC31484"/>
    <x v="11255"/>
    <x v="0"/>
    <x v="259"/>
    <x v="28233"/>
    <x v="0"/>
    <x v="0"/>
    <s v="55.7558 N"/>
    <s v=" 37.6173 W"/>
    <x v="1"/>
    <x v="1"/>
    <x v="136"/>
    <x v="383"/>
    <n v="7943"/>
  </r>
  <r>
    <s v="TXN3987964304"/>
    <s v="ACC50362"/>
    <s v="ACC39421"/>
    <x v="33092"/>
    <x v="0"/>
    <x v="260"/>
    <x v="28234"/>
    <x v="1"/>
    <x v="0"/>
    <s v="34.0522 N"/>
    <s v=" -74.006 W"/>
    <x v="1"/>
    <x v="0"/>
    <x v="18"/>
    <x v="307"/>
    <n v="8689"/>
  </r>
  <r>
    <s v="TXN9874821563"/>
    <s v="ACC51268"/>
    <s v="ACC91186"/>
    <x v="33093"/>
    <x v="2"/>
    <x v="260"/>
    <x v="28235"/>
    <x v="0"/>
    <x v="0"/>
    <s v="35.6895 N"/>
    <s v=" -118.2437 W"/>
    <x v="0"/>
    <x v="1"/>
    <x v="140"/>
    <x v="827"/>
    <n v="5805"/>
  </r>
  <r>
    <s v="TXN8295987401"/>
    <s v="ACC32194"/>
    <s v="ACC10403"/>
    <x v="33094"/>
    <x v="2"/>
    <x v="260"/>
    <x v="28236"/>
    <x v="1"/>
    <x v="0"/>
    <s v="35.6895 N"/>
    <s v=" -118.2437 W"/>
    <x v="0"/>
    <x v="1"/>
    <x v="140"/>
    <x v="2392"/>
    <n v="8401"/>
  </r>
  <r>
    <s v="TXN6482840763"/>
    <s v="ACC19968"/>
    <s v="ACC16348"/>
    <x v="31797"/>
    <x v="0"/>
    <x v="260"/>
    <x v="8896"/>
    <x v="0"/>
    <x v="0"/>
    <s v="35.6895 N"/>
    <s v=" -118.2437 W"/>
    <x v="0"/>
    <x v="1"/>
    <x v="93"/>
    <x v="2220"/>
    <n v="2440"/>
  </r>
  <r>
    <s v="TXN3049291623"/>
    <s v="ACC46680"/>
    <s v="ACC45484"/>
    <x v="33095"/>
    <x v="0"/>
    <x v="260"/>
    <x v="28237"/>
    <x v="0"/>
    <x v="0"/>
    <s v="34.0522 N"/>
    <s v=" -74.006 W"/>
    <x v="0"/>
    <x v="0"/>
    <x v="69"/>
    <x v="243"/>
    <n v="2865"/>
  </r>
  <r>
    <s v="TXN7654124994"/>
    <s v="ACC59892"/>
    <s v="ACC75067"/>
    <x v="26503"/>
    <x v="0"/>
    <x v="260"/>
    <x v="28238"/>
    <x v="0"/>
    <x v="0"/>
    <s v="34.0522 N"/>
    <s v=" -74.006 W"/>
    <x v="0"/>
    <x v="0"/>
    <x v="50"/>
    <x v="2598"/>
    <n v="6884"/>
  </r>
  <r>
    <s v="TXN1879406795"/>
    <s v="ACC93531"/>
    <s v="ACC20709"/>
    <x v="33096"/>
    <x v="0"/>
    <x v="260"/>
    <x v="28239"/>
    <x v="1"/>
    <x v="0"/>
    <s v="51.5074 N"/>
    <s v=" 0.1278 W"/>
    <x v="0"/>
    <x v="0"/>
    <x v="25"/>
    <x v="1037"/>
    <n v="1715"/>
  </r>
  <r>
    <s v="TXN9921851281"/>
    <s v="ACC27612"/>
    <s v="ACC90766"/>
    <x v="33097"/>
    <x v="0"/>
    <x v="260"/>
    <x v="1320"/>
    <x v="1"/>
    <x v="0"/>
    <s v="40.7128 N"/>
    <s v=" -74.006 W"/>
    <x v="0"/>
    <x v="1"/>
    <x v="36"/>
    <x v="535"/>
    <n v="3003"/>
  </r>
  <r>
    <s v="TXN9363000757"/>
    <s v="ACC16079"/>
    <s v="ACC55242"/>
    <x v="33098"/>
    <x v="0"/>
    <x v="260"/>
    <x v="1322"/>
    <x v="1"/>
    <x v="0"/>
    <s v="55.7558 N"/>
    <s v=" 37.6173 W"/>
    <x v="0"/>
    <x v="0"/>
    <x v="21"/>
    <x v="507"/>
    <n v="4469"/>
  </r>
  <r>
    <s v="TXN2632061155"/>
    <s v="ACC96075"/>
    <s v="ACC67985"/>
    <x v="33099"/>
    <x v="0"/>
    <x v="260"/>
    <x v="28240"/>
    <x v="0"/>
    <x v="0"/>
    <s v="51.5074 N"/>
    <s v=" 0.1278 W"/>
    <x v="0"/>
    <x v="1"/>
    <x v="65"/>
    <x v="2357"/>
    <n v="8352"/>
  </r>
  <r>
    <s v="TXN3610993841"/>
    <s v="ACC71152"/>
    <s v="ACC13972"/>
    <x v="33100"/>
    <x v="0"/>
    <x v="260"/>
    <x v="28241"/>
    <x v="1"/>
    <x v="0"/>
    <s v="55.7558 N"/>
    <s v=" 37.6173 W"/>
    <x v="1"/>
    <x v="1"/>
    <x v="12"/>
    <x v="720"/>
    <n v="9171"/>
  </r>
  <r>
    <s v="TXN9316249824"/>
    <s v="ACC93687"/>
    <s v="ACC18148"/>
    <x v="33101"/>
    <x v="1"/>
    <x v="260"/>
    <x v="28242"/>
    <x v="0"/>
    <x v="0"/>
    <s v="55.7558 N"/>
    <s v=" 37.6173 W"/>
    <x v="0"/>
    <x v="2"/>
    <x v="28"/>
    <x v="1107"/>
    <n v="3094"/>
  </r>
  <r>
    <s v="TXN2646504874"/>
    <s v="ACC85746"/>
    <s v="ACC94236"/>
    <x v="33102"/>
    <x v="0"/>
    <x v="260"/>
    <x v="3736"/>
    <x v="0"/>
    <x v="0"/>
    <s v="40.7128 N"/>
    <s v=" -74.006 W"/>
    <x v="1"/>
    <x v="1"/>
    <x v="75"/>
    <x v="403"/>
    <n v="1419"/>
  </r>
  <r>
    <s v="TXN5955319178"/>
    <s v="ACC77464"/>
    <s v="ACC55539"/>
    <x v="33103"/>
    <x v="2"/>
    <x v="260"/>
    <x v="28243"/>
    <x v="0"/>
    <x v="0"/>
    <s v="51.5074 N"/>
    <s v=" 0.1278 W"/>
    <x v="0"/>
    <x v="0"/>
    <x v="73"/>
    <x v="2259"/>
    <n v="9216"/>
  </r>
  <r>
    <s v="TXN9290441447"/>
    <s v="ACC12705"/>
    <s v="ACC69479"/>
    <x v="33104"/>
    <x v="1"/>
    <x v="260"/>
    <x v="28244"/>
    <x v="0"/>
    <x v="0"/>
    <s v="34.0522 N"/>
    <s v=" -74.006 W"/>
    <x v="0"/>
    <x v="2"/>
    <x v="36"/>
    <x v="2791"/>
    <n v="9316"/>
  </r>
  <r>
    <s v="TXN9986546269"/>
    <s v="ACC58736"/>
    <s v="ACC55564"/>
    <x v="33105"/>
    <x v="2"/>
    <x v="260"/>
    <x v="28245"/>
    <x v="0"/>
    <x v="0"/>
    <s v="34.0522 N"/>
    <s v=" -74.006 W"/>
    <x v="0"/>
    <x v="2"/>
    <x v="61"/>
    <x v="1671"/>
    <n v="4314"/>
  </r>
  <r>
    <s v="TXN5157927279"/>
    <s v="ACC99971"/>
    <s v="ACC29527"/>
    <x v="33106"/>
    <x v="0"/>
    <x v="260"/>
    <x v="28246"/>
    <x v="0"/>
    <x v="0"/>
    <s v="40.7128 N"/>
    <s v=" -74.006 W"/>
    <x v="0"/>
    <x v="1"/>
    <x v="133"/>
    <x v="1115"/>
    <n v="5092"/>
  </r>
  <r>
    <s v="TXN1338558871"/>
    <s v="ACC74524"/>
    <s v="ACC79608"/>
    <x v="33107"/>
    <x v="1"/>
    <x v="260"/>
    <x v="28247"/>
    <x v="0"/>
    <x v="0"/>
    <s v="51.5074 N"/>
    <s v=" 0.1278 W"/>
    <x v="0"/>
    <x v="2"/>
    <x v="144"/>
    <x v="2172"/>
    <n v="6276"/>
  </r>
  <r>
    <s v="TXN5707712827"/>
    <s v="ACC26620"/>
    <s v="ACC65867"/>
    <x v="33108"/>
    <x v="0"/>
    <x v="260"/>
    <x v="28248"/>
    <x v="0"/>
    <x v="0"/>
    <s v="40.7128 N"/>
    <s v=" -74.006 W"/>
    <x v="0"/>
    <x v="1"/>
    <x v="71"/>
    <x v="2411"/>
    <n v="7119"/>
  </r>
  <r>
    <s v="TXN7689458659"/>
    <s v="ACC21215"/>
    <s v="ACC79321"/>
    <x v="33109"/>
    <x v="2"/>
    <x v="260"/>
    <x v="7663"/>
    <x v="0"/>
    <x v="0"/>
    <s v="35.6895 N"/>
    <s v=" -118.2437 W"/>
    <x v="1"/>
    <x v="1"/>
    <x v="27"/>
    <x v="1767"/>
    <n v="4302"/>
  </r>
  <r>
    <s v="TXN5943382792"/>
    <s v="ACC83459"/>
    <s v="ACC37797"/>
    <x v="33110"/>
    <x v="2"/>
    <x v="260"/>
    <x v="26531"/>
    <x v="0"/>
    <x v="0"/>
    <s v="40.7128 N"/>
    <s v=" -74.006 W"/>
    <x v="0"/>
    <x v="0"/>
    <x v="62"/>
    <x v="802"/>
    <n v="5294"/>
  </r>
  <r>
    <s v="TXN9791868679"/>
    <s v="ACC20722"/>
    <s v="ACC20773"/>
    <x v="33111"/>
    <x v="2"/>
    <x v="260"/>
    <x v="28249"/>
    <x v="1"/>
    <x v="0"/>
    <s v="55.7558 N"/>
    <s v=" 37.6173 W"/>
    <x v="1"/>
    <x v="1"/>
    <x v="83"/>
    <x v="335"/>
    <n v="7355"/>
  </r>
  <r>
    <s v="TXN9438195121"/>
    <s v="ACC47092"/>
    <s v="ACC80379"/>
    <x v="33112"/>
    <x v="2"/>
    <x v="260"/>
    <x v="28250"/>
    <x v="0"/>
    <x v="0"/>
    <s v="35.6895 N"/>
    <s v=" -118.2437 W"/>
    <x v="1"/>
    <x v="0"/>
    <x v="129"/>
    <x v="1708"/>
    <n v="4253"/>
  </r>
  <r>
    <s v="TXN7447481031"/>
    <s v="ACC19462"/>
    <s v="ACC32184"/>
    <x v="33113"/>
    <x v="2"/>
    <x v="260"/>
    <x v="16391"/>
    <x v="0"/>
    <x v="0"/>
    <s v="55.7558 N"/>
    <s v=" 37.6173 W"/>
    <x v="0"/>
    <x v="0"/>
    <x v="62"/>
    <x v="1794"/>
    <n v="7615"/>
  </r>
  <r>
    <s v="TXN4035967775"/>
    <s v="ACC58982"/>
    <s v="ACC51925"/>
    <x v="33114"/>
    <x v="0"/>
    <x v="260"/>
    <x v="28251"/>
    <x v="0"/>
    <x v="0"/>
    <s v="48.8566 N"/>
    <s v=" 2.3522 W"/>
    <x v="0"/>
    <x v="2"/>
    <x v="17"/>
    <x v="422"/>
    <n v="7601"/>
  </r>
  <r>
    <s v="TXN1025359817"/>
    <s v="ACC25822"/>
    <s v="ACC58460"/>
    <x v="33115"/>
    <x v="0"/>
    <x v="260"/>
    <x v="28252"/>
    <x v="0"/>
    <x v="0"/>
    <s v="51.5074 N"/>
    <s v=" 0.1278 W"/>
    <x v="1"/>
    <x v="0"/>
    <x v="86"/>
    <x v="490"/>
    <n v="1752"/>
  </r>
  <r>
    <s v="TXN4603332530"/>
    <s v="ACC74938"/>
    <s v="ACC71357"/>
    <x v="33116"/>
    <x v="1"/>
    <x v="260"/>
    <x v="28253"/>
    <x v="0"/>
    <x v="0"/>
    <s v="40.7128 N"/>
    <s v=" -74.006 W"/>
    <x v="0"/>
    <x v="0"/>
    <x v="20"/>
    <x v="393"/>
    <n v="3026"/>
  </r>
  <r>
    <s v="TXN4124108747"/>
    <s v="ACC37621"/>
    <s v="ACC74357"/>
    <x v="33117"/>
    <x v="2"/>
    <x v="260"/>
    <x v="28254"/>
    <x v="0"/>
    <x v="0"/>
    <s v="34.0522 N"/>
    <s v=" -74.006 W"/>
    <x v="1"/>
    <x v="1"/>
    <x v="117"/>
    <x v="2699"/>
    <n v="3869"/>
  </r>
  <r>
    <s v="TXN2445057648"/>
    <s v="ACC76823"/>
    <s v="ACC23068"/>
    <x v="33118"/>
    <x v="1"/>
    <x v="260"/>
    <x v="28255"/>
    <x v="0"/>
    <x v="1"/>
    <s v="40.7128 N"/>
    <s v=" -74.006 W"/>
    <x v="1"/>
    <x v="0"/>
    <x v="141"/>
    <x v="382"/>
    <n v="9621"/>
  </r>
  <r>
    <s v="TXN1986334263"/>
    <s v="ACC82590"/>
    <s v="ACC51213"/>
    <x v="33119"/>
    <x v="1"/>
    <x v="260"/>
    <x v="18909"/>
    <x v="0"/>
    <x v="0"/>
    <s v="40.7128 N"/>
    <s v=" -74.006 W"/>
    <x v="0"/>
    <x v="0"/>
    <x v="105"/>
    <x v="223"/>
    <n v="6280"/>
  </r>
  <r>
    <s v="TXN7904945871"/>
    <s v="ACC26381"/>
    <s v="ACC33639"/>
    <x v="33120"/>
    <x v="1"/>
    <x v="260"/>
    <x v="28256"/>
    <x v="1"/>
    <x v="0"/>
    <s v="40.7128 N"/>
    <s v=" -74.006 W"/>
    <x v="1"/>
    <x v="2"/>
    <x v="55"/>
    <x v="2874"/>
    <n v="1195"/>
  </r>
  <r>
    <s v="TXN5417939202"/>
    <s v="ACC31019"/>
    <s v="ACC60487"/>
    <x v="8541"/>
    <x v="0"/>
    <x v="260"/>
    <x v="28257"/>
    <x v="1"/>
    <x v="0"/>
    <s v="51.5074 N"/>
    <s v=" 0.1278 W"/>
    <x v="1"/>
    <x v="1"/>
    <x v="142"/>
    <x v="1026"/>
    <n v="3646"/>
  </r>
  <r>
    <s v="TXN4711713071"/>
    <s v="ACC78992"/>
    <s v="ACC94632"/>
    <x v="33121"/>
    <x v="1"/>
    <x v="260"/>
    <x v="11516"/>
    <x v="1"/>
    <x v="0"/>
    <s v="34.0522 N"/>
    <s v=" -74.006 W"/>
    <x v="1"/>
    <x v="2"/>
    <x v="91"/>
    <x v="52"/>
    <n v="8288"/>
  </r>
  <r>
    <s v="TXN9556550113"/>
    <s v="ACC78989"/>
    <s v="ACC40007"/>
    <x v="13496"/>
    <x v="1"/>
    <x v="260"/>
    <x v="28258"/>
    <x v="0"/>
    <x v="0"/>
    <s v="40.7128 N"/>
    <s v=" -74.006 W"/>
    <x v="0"/>
    <x v="0"/>
    <x v="4"/>
    <x v="2608"/>
    <n v="1878"/>
  </r>
  <r>
    <s v="TXN4781694434"/>
    <s v="ACC35212"/>
    <s v="ACC10197"/>
    <x v="33122"/>
    <x v="1"/>
    <x v="260"/>
    <x v="28259"/>
    <x v="0"/>
    <x v="0"/>
    <s v="40.7128 N"/>
    <s v=" -74.006 W"/>
    <x v="0"/>
    <x v="0"/>
    <x v="78"/>
    <x v="1345"/>
    <n v="9734"/>
  </r>
  <r>
    <s v="TXN1557804852"/>
    <s v="ACC70463"/>
    <s v="ACC83482"/>
    <x v="33123"/>
    <x v="1"/>
    <x v="260"/>
    <x v="25983"/>
    <x v="0"/>
    <x v="0"/>
    <s v="40.7128 N"/>
    <s v=" -74.006 W"/>
    <x v="0"/>
    <x v="0"/>
    <x v="69"/>
    <x v="445"/>
    <n v="5700"/>
  </r>
  <r>
    <s v="TXN3122428571"/>
    <s v="ACC44010"/>
    <s v="ACC57089"/>
    <x v="33124"/>
    <x v="1"/>
    <x v="260"/>
    <x v="28260"/>
    <x v="1"/>
    <x v="0"/>
    <s v="48.8566 N"/>
    <s v=" 2.3522 W"/>
    <x v="1"/>
    <x v="0"/>
    <x v="15"/>
    <x v="2347"/>
    <n v="3502"/>
  </r>
  <r>
    <s v="TXN5709394891"/>
    <s v="ACC41603"/>
    <s v="ACC72377"/>
    <x v="33125"/>
    <x v="1"/>
    <x v="260"/>
    <x v="18476"/>
    <x v="1"/>
    <x v="0"/>
    <s v="34.0522 N"/>
    <s v=" -74.006 W"/>
    <x v="1"/>
    <x v="0"/>
    <x v="56"/>
    <x v="113"/>
    <n v="5569"/>
  </r>
  <r>
    <s v="TXN3984168341"/>
    <s v="ACC74628"/>
    <s v="ACC62189"/>
    <x v="33126"/>
    <x v="1"/>
    <x v="260"/>
    <x v="28261"/>
    <x v="0"/>
    <x v="0"/>
    <s v="55.7558 N"/>
    <s v=" 37.6173 W"/>
    <x v="0"/>
    <x v="2"/>
    <x v="89"/>
    <x v="10"/>
    <n v="7701"/>
  </r>
  <r>
    <s v="TXN7842109445"/>
    <s v="ACC99536"/>
    <s v="ACC43222"/>
    <x v="33127"/>
    <x v="2"/>
    <x v="260"/>
    <x v="16636"/>
    <x v="0"/>
    <x v="0"/>
    <s v="55.7558 N"/>
    <s v=" 37.6173 W"/>
    <x v="1"/>
    <x v="0"/>
    <x v="143"/>
    <x v="818"/>
    <n v="2171"/>
  </r>
  <r>
    <s v="TXN7141850956"/>
    <s v="ACC50222"/>
    <s v="ACC22232"/>
    <x v="33128"/>
    <x v="1"/>
    <x v="260"/>
    <x v="28262"/>
    <x v="0"/>
    <x v="0"/>
    <s v="51.5074 N"/>
    <s v=" 0.1278 W"/>
    <x v="0"/>
    <x v="0"/>
    <x v="2"/>
    <x v="587"/>
    <n v="1868"/>
  </r>
  <r>
    <s v="TXN3308116561"/>
    <s v="ACC43354"/>
    <s v="ACC62946"/>
    <x v="33129"/>
    <x v="0"/>
    <x v="260"/>
    <x v="23980"/>
    <x v="0"/>
    <x v="0"/>
    <s v="51.5074 N"/>
    <s v=" 0.1278 W"/>
    <x v="0"/>
    <x v="2"/>
    <x v="63"/>
    <x v="267"/>
    <n v="5920"/>
  </r>
  <r>
    <s v="TXN1705662428"/>
    <s v="ACC46572"/>
    <s v="ACC71548"/>
    <x v="33130"/>
    <x v="2"/>
    <x v="260"/>
    <x v="8662"/>
    <x v="0"/>
    <x v="0"/>
    <s v="51.5074 N"/>
    <s v=" 0.1278 W"/>
    <x v="0"/>
    <x v="0"/>
    <x v="79"/>
    <x v="2417"/>
    <n v="9435"/>
  </r>
  <r>
    <s v="TXN8903107825"/>
    <s v="ACC84245"/>
    <s v="ACC61957"/>
    <x v="33131"/>
    <x v="0"/>
    <x v="260"/>
    <x v="7819"/>
    <x v="0"/>
    <x v="0"/>
    <s v="40.7128 N"/>
    <s v=" -74.006 W"/>
    <x v="0"/>
    <x v="0"/>
    <x v="1"/>
    <x v="463"/>
    <n v="9819"/>
  </r>
  <r>
    <s v="TXN6829555785"/>
    <s v="ACC11989"/>
    <s v="ACC32608"/>
    <x v="33132"/>
    <x v="0"/>
    <x v="260"/>
    <x v="28263"/>
    <x v="0"/>
    <x v="0"/>
    <s v="55.7558 N"/>
    <s v=" 37.6173 W"/>
    <x v="0"/>
    <x v="1"/>
    <x v="54"/>
    <x v="865"/>
    <n v="7528"/>
  </r>
  <r>
    <s v="TXN7559775378"/>
    <s v="ACC42049"/>
    <s v="ACC89674"/>
    <x v="33133"/>
    <x v="2"/>
    <x v="260"/>
    <x v="28264"/>
    <x v="0"/>
    <x v="1"/>
    <s v="34.0522 N"/>
    <s v=" -74.006 W"/>
    <x v="0"/>
    <x v="1"/>
    <x v="40"/>
    <x v="2341"/>
    <n v="5630"/>
  </r>
  <r>
    <s v="TXN1239217792"/>
    <s v="ACC25997"/>
    <s v="ACC20889"/>
    <x v="33134"/>
    <x v="0"/>
    <x v="260"/>
    <x v="21295"/>
    <x v="0"/>
    <x v="0"/>
    <s v="48.8566 N"/>
    <s v=" 2.3522 W"/>
    <x v="1"/>
    <x v="2"/>
    <x v="67"/>
    <x v="968"/>
    <n v="9257"/>
  </r>
  <r>
    <s v="TXN4598851966"/>
    <s v="ACC94359"/>
    <s v="ACC89558"/>
    <x v="33135"/>
    <x v="0"/>
    <x v="260"/>
    <x v="28265"/>
    <x v="0"/>
    <x v="0"/>
    <s v="34.0522 N"/>
    <s v=" -74.006 W"/>
    <x v="0"/>
    <x v="0"/>
    <x v="5"/>
    <x v="1700"/>
    <n v="9965"/>
  </r>
  <r>
    <s v="TXN9074536565"/>
    <s v="ACC74591"/>
    <s v="ACC82523"/>
    <x v="14993"/>
    <x v="2"/>
    <x v="260"/>
    <x v="28266"/>
    <x v="0"/>
    <x v="0"/>
    <s v="51.5074 N"/>
    <s v=" 0.1278 W"/>
    <x v="0"/>
    <x v="0"/>
    <x v="38"/>
    <x v="1453"/>
    <n v="5583"/>
  </r>
  <r>
    <s v="TXN5466370923"/>
    <s v="ACC71878"/>
    <s v="ACC26264"/>
    <x v="33136"/>
    <x v="1"/>
    <x v="260"/>
    <x v="5859"/>
    <x v="0"/>
    <x v="0"/>
    <s v="55.7558 N"/>
    <s v=" 37.6173 W"/>
    <x v="1"/>
    <x v="0"/>
    <x v="116"/>
    <x v="652"/>
    <n v="3033"/>
  </r>
  <r>
    <s v="TXN5384076397"/>
    <s v="ACC14278"/>
    <s v="ACC33642"/>
    <x v="33137"/>
    <x v="0"/>
    <x v="260"/>
    <x v="12053"/>
    <x v="0"/>
    <x v="0"/>
    <s v="34.0522 N"/>
    <s v=" -74.006 W"/>
    <x v="1"/>
    <x v="2"/>
    <x v="111"/>
    <x v="318"/>
    <n v="3174"/>
  </r>
  <r>
    <s v="TXN6215953040"/>
    <s v="ACC89042"/>
    <s v="ACC79981"/>
    <x v="33138"/>
    <x v="1"/>
    <x v="260"/>
    <x v="28267"/>
    <x v="0"/>
    <x v="0"/>
    <s v="40.7128 N"/>
    <s v=" -74.006 W"/>
    <x v="1"/>
    <x v="2"/>
    <x v="102"/>
    <x v="787"/>
    <n v="7523"/>
  </r>
  <r>
    <s v="TXN5955417898"/>
    <s v="ACC21934"/>
    <s v="ACC15107"/>
    <x v="33139"/>
    <x v="1"/>
    <x v="260"/>
    <x v="28268"/>
    <x v="0"/>
    <x v="0"/>
    <s v="51.5074 N"/>
    <s v=" 0.1278 W"/>
    <x v="1"/>
    <x v="2"/>
    <x v="48"/>
    <x v="2326"/>
    <n v="6883"/>
  </r>
  <r>
    <s v="TXN3711323421"/>
    <s v="ACC80315"/>
    <s v="ACC35599"/>
    <x v="33140"/>
    <x v="0"/>
    <x v="260"/>
    <x v="13477"/>
    <x v="0"/>
    <x v="0"/>
    <s v="34.0522 N"/>
    <s v=" -74.006 W"/>
    <x v="1"/>
    <x v="2"/>
    <x v="40"/>
    <x v="2719"/>
    <n v="5835"/>
  </r>
  <r>
    <s v="TXN3913247656"/>
    <s v="ACC78802"/>
    <s v="ACC50577"/>
    <x v="33141"/>
    <x v="0"/>
    <x v="260"/>
    <x v="28269"/>
    <x v="0"/>
    <x v="0"/>
    <s v="48.8566 N"/>
    <s v=" 2.3522 W"/>
    <x v="0"/>
    <x v="1"/>
    <x v="104"/>
    <x v="1261"/>
    <n v="3441"/>
  </r>
  <r>
    <s v="TXN7215042234"/>
    <s v="ACC48753"/>
    <s v="ACC77189"/>
    <x v="33142"/>
    <x v="0"/>
    <x v="260"/>
    <x v="28270"/>
    <x v="0"/>
    <x v="0"/>
    <s v="51.5074 N"/>
    <s v=" 0.1278 W"/>
    <x v="0"/>
    <x v="0"/>
    <x v="5"/>
    <x v="106"/>
    <n v="3473"/>
  </r>
  <r>
    <s v="TXN2883235450"/>
    <s v="ACC83376"/>
    <s v="ACC36805"/>
    <x v="33143"/>
    <x v="0"/>
    <x v="260"/>
    <x v="28271"/>
    <x v="0"/>
    <x v="0"/>
    <s v="34.0522 N"/>
    <s v=" -74.006 W"/>
    <x v="1"/>
    <x v="2"/>
    <x v="6"/>
    <x v="1128"/>
    <n v="4864"/>
  </r>
  <r>
    <s v="TXN2322988923"/>
    <s v="ACC89404"/>
    <s v="ACC13661"/>
    <x v="33144"/>
    <x v="2"/>
    <x v="260"/>
    <x v="28272"/>
    <x v="1"/>
    <x v="0"/>
    <s v="55.7558 N"/>
    <s v=" 37.6173 W"/>
    <x v="1"/>
    <x v="1"/>
    <x v="88"/>
    <x v="2768"/>
    <n v="3934"/>
  </r>
  <r>
    <s v="TXN5083356210"/>
    <s v="ACC93628"/>
    <s v="ACC72334"/>
    <x v="33145"/>
    <x v="1"/>
    <x v="260"/>
    <x v="28273"/>
    <x v="0"/>
    <x v="0"/>
    <s v="55.7558 N"/>
    <s v=" 37.6173 W"/>
    <x v="0"/>
    <x v="2"/>
    <x v="19"/>
    <x v="2318"/>
    <n v="1964"/>
  </r>
  <r>
    <s v="TXN1097831042"/>
    <s v="ACC21260"/>
    <s v="ACC61135"/>
    <x v="33146"/>
    <x v="0"/>
    <x v="260"/>
    <x v="28274"/>
    <x v="0"/>
    <x v="0"/>
    <s v="51.5074 N"/>
    <s v=" 0.1278 W"/>
    <x v="0"/>
    <x v="1"/>
    <x v="119"/>
    <x v="2829"/>
    <n v="5957"/>
  </r>
  <r>
    <s v="TXN5808556639"/>
    <s v="ACC29092"/>
    <s v="ACC21661"/>
    <x v="33147"/>
    <x v="0"/>
    <x v="260"/>
    <x v="28275"/>
    <x v="1"/>
    <x v="0"/>
    <s v="48.8566 N"/>
    <s v=" 2.3522 W"/>
    <x v="0"/>
    <x v="1"/>
    <x v="114"/>
    <x v="2909"/>
    <n v="4095"/>
  </r>
  <r>
    <s v="TXN5726040887"/>
    <s v="ACC95656"/>
    <s v="ACC19163"/>
    <x v="33148"/>
    <x v="1"/>
    <x v="260"/>
    <x v="28276"/>
    <x v="0"/>
    <x v="0"/>
    <s v="34.0522 N"/>
    <s v=" -74.006 W"/>
    <x v="1"/>
    <x v="0"/>
    <x v="61"/>
    <x v="554"/>
    <n v="7981"/>
  </r>
  <r>
    <s v="TXN4427107196"/>
    <s v="ACC77167"/>
    <s v="ACC69336"/>
    <x v="33149"/>
    <x v="1"/>
    <x v="260"/>
    <x v="28277"/>
    <x v="0"/>
    <x v="0"/>
    <s v="48.8566 N"/>
    <s v=" 2.3522 W"/>
    <x v="1"/>
    <x v="2"/>
    <x v="87"/>
    <x v="2782"/>
    <n v="2228"/>
  </r>
  <r>
    <s v="TXN6050446364"/>
    <s v="ACC81080"/>
    <s v="ACC11989"/>
    <x v="33150"/>
    <x v="1"/>
    <x v="260"/>
    <x v="28278"/>
    <x v="0"/>
    <x v="0"/>
    <s v="55.7558 N"/>
    <s v=" 37.6173 W"/>
    <x v="0"/>
    <x v="0"/>
    <x v="67"/>
    <x v="532"/>
    <n v="7299"/>
  </r>
  <r>
    <s v="TXN9979987738"/>
    <s v="ACC49960"/>
    <s v="ACC20232"/>
    <x v="33151"/>
    <x v="2"/>
    <x v="260"/>
    <x v="28279"/>
    <x v="0"/>
    <x v="0"/>
    <s v="34.0522 N"/>
    <s v=" -74.006 W"/>
    <x v="0"/>
    <x v="0"/>
    <x v="64"/>
    <x v="1573"/>
    <n v="4549"/>
  </r>
  <r>
    <s v="TXN6317745256"/>
    <s v="ACC75769"/>
    <s v="ACC18379"/>
    <x v="33152"/>
    <x v="0"/>
    <x v="260"/>
    <x v="28280"/>
    <x v="0"/>
    <x v="0"/>
    <s v="51.5074 N"/>
    <s v=" 0.1278 W"/>
    <x v="1"/>
    <x v="1"/>
    <x v="70"/>
    <x v="1288"/>
    <n v="6909"/>
  </r>
  <r>
    <s v="TXN2243325663"/>
    <s v="ACC59967"/>
    <s v="ACC46189"/>
    <x v="33153"/>
    <x v="0"/>
    <x v="260"/>
    <x v="26017"/>
    <x v="1"/>
    <x v="0"/>
    <s v="51.5074 N"/>
    <s v=" 0.1278 W"/>
    <x v="1"/>
    <x v="1"/>
    <x v="92"/>
    <x v="255"/>
    <n v="4457"/>
  </r>
  <r>
    <s v="TXN4073274743"/>
    <s v="ACC64030"/>
    <s v="ACC86402"/>
    <x v="33154"/>
    <x v="0"/>
    <x v="260"/>
    <x v="27544"/>
    <x v="1"/>
    <x v="0"/>
    <s v="40.7128 N"/>
    <s v=" -74.006 W"/>
    <x v="1"/>
    <x v="2"/>
    <x v="132"/>
    <x v="2117"/>
    <n v="2200"/>
  </r>
  <r>
    <s v="TXN5620260490"/>
    <s v="ACC84048"/>
    <s v="ACC12104"/>
    <x v="33155"/>
    <x v="1"/>
    <x v="260"/>
    <x v="28281"/>
    <x v="1"/>
    <x v="0"/>
    <s v="35.6895 N"/>
    <s v=" -118.2437 W"/>
    <x v="1"/>
    <x v="1"/>
    <x v="32"/>
    <x v="2586"/>
    <n v="9851"/>
  </r>
  <r>
    <s v="TXN6977945644"/>
    <s v="ACC34751"/>
    <s v="ACC12781"/>
    <x v="33156"/>
    <x v="0"/>
    <x v="260"/>
    <x v="28282"/>
    <x v="0"/>
    <x v="0"/>
    <s v="48.8566 N"/>
    <s v=" 2.3522 W"/>
    <x v="1"/>
    <x v="0"/>
    <x v="96"/>
    <x v="600"/>
    <n v="2170"/>
  </r>
  <r>
    <s v="TXN4028279139"/>
    <s v="ACC63573"/>
    <s v="ACC99351"/>
    <x v="33157"/>
    <x v="2"/>
    <x v="260"/>
    <x v="28283"/>
    <x v="0"/>
    <x v="0"/>
    <s v="34.0522 N"/>
    <s v=" -74.006 W"/>
    <x v="1"/>
    <x v="0"/>
    <x v="62"/>
    <x v="930"/>
    <n v="6347"/>
  </r>
  <r>
    <s v="TXN1771624176"/>
    <s v="ACC37635"/>
    <s v="ACC90833"/>
    <x v="33158"/>
    <x v="1"/>
    <x v="260"/>
    <x v="28284"/>
    <x v="0"/>
    <x v="0"/>
    <s v="35.6895 N"/>
    <s v=" -118.2437 W"/>
    <x v="1"/>
    <x v="0"/>
    <x v="125"/>
    <x v="125"/>
    <n v="6017"/>
  </r>
  <r>
    <s v="TXN4960929630"/>
    <s v="ACC51221"/>
    <s v="ACC21542"/>
    <x v="33159"/>
    <x v="0"/>
    <x v="260"/>
    <x v="28285"/>
    <x v="0"/>
    <x v="0"/>
    <s v="48.8566 N"/>
    <s v=" 2.3522 W"/>
    <x v="0"/>
    <x v="2"/>
    <x v="88"/>
    <x v="1090"/>
    <n v="2588"/>
  </r>
  <r>
    <s v="TXN1498828867"/>
    <s v="ACC61621"/>
    <s v="ACC83138"/>
    <x v="33160"/>
    <x v="2"/>
    <x v="260"/>
    <x v="28286"/>
    <x v="0"/>
    <x v="0"/>
    <s v="55.7558 N"/>
    <s v=" 37.6173 W"/>
    <x v="1"/>
    <x v="1"/>
    <x v="92"/>
    <x v="1570"/>
    <n v="5956"/>
  </r>
  <r>
    <s v="TXN7115087321"/>
    <s v="ACC12284"/>
    <s v="ACC86584"/>
    <x v="33161"/>
    <x v="2"/>
    <x v="260"/>
    <x v="28287"/>
    <x v="0"/>
    <x v="0"/>
    <s v="40.7128 N"/>
    <s v=" -74.006 W"/>
    <x v="0"/>
    <x v="2"/>
    <x v="83"/>
    <x v="1012"/>
    <n v="9277"/>
  </r>
  <r>
    <s v="TXN8814982443"/>
    <s v="ACC14107"/>
    <s v="ACC80778"/>
    <x v="33162"/>
    <x v="0"/>
    <x v="260"/>
    <x v="28288"/>
    <x v="0"/>
    <x v="0"/>
    <s v="51.5074 N"/>
    <s v=" 0.1278 W"/>
    <x v="1"/>
    <x v="0"/>
    <x v="68"/>
    <x v="2334"/>
    <n v="7667"/>
  </r>
  <r>
    <s v="TXN3356711490"/>
    <s v="ACC27661"/>
    <s v="ACC43835"/>
    <x v="33163"/>
    <x v="0"/>
    <x v="260"/>
    <x v="28289"/>
    <x v="0"/>
    <x v="0"/>
    <s v="34.0522 N"/>
    <s v=" -74.006 W"/>
    <x v="0"/>
    <x v="2"/>
    <x v="76"/>
    <x v="2251"/>
    <n v="6774"/>
  </r>
  <r>
    <s v="TXN7395325503"/>
    <s v="ACC53938"/>
    <s v="ACC25205"/>
    <x v="33164"/>
    <x v="1"/>
    <x v="260"/>
    <x v="28290"/>
    <x v="0"/>
    <x v="0"/>
    <s v="34.0522 N"/>
    <s v=" -74.006 W"/>
    <x v="1"/>
    <x v="0"/>
    <x v="61"/>
    <x v="2155"/>
    <n v="4808"/>
  </r>
  <r>
    <s v="TXN2495165103"/>
    <s v="ACC71123"/>
    <s v="ACC21035"/>
    <x v="33165"/>
    <x v="2"/>
    <x v="260"/>
    <x v="28291"/>
    <x v="0"/>
    <x v="0"/>
    <s v="48.8566 N"/>
    <s v=" 2.3522 W"/>
    <x v="0"/>
    <x v="1"/>
    <x v="70"/>
    <x v="1621"/>
    <n v="2128"/>
  </r>
  <r>
    <s v="TXN6215145165"/>
    <s v="ACC91867"/>
    <s v="ACC52140"/>
    <x v="33166"/>
    <x v="1"/>
    <x v="260"/>
    <x v="4036"/>
    <x v="0"/>
    <x v="0"/>
    <s v="48.8566 N"/>
    <s v=" 2.3522 W"/>
    <x v="0"/>
    <x v="2"/>
    <x v="54"/>
    <x v="435"/>
    <n v="7043"/>
  </r>
  <r>
    <s v="TXN7511493174"/>
    <s v="ACC94824"/>
    <s v="ACC18453"/>
    <x v="33167"/>
    <x v="1"/>
    <x v="260"/>
    <x v="26126"/>
    <x v="1"/>
    <x v="0"/>
    <s v="34.0522 N"/>
    <s v=" -74.006 W"/>
    <x v="0"/>
    <x v="1"/>
    <x v="138"/>
    <x v="1574"/>
    <n v="8239"/>
  </r>
  <r>
    <s v="TXN4648812482"/>
    <s v="ACC16031"/>
    <s v="ACC85882"/>
    <x v="33168"/>
    <x v="2"/>
    <x v="260"/>
    <x v="28292"/>
    <x v="0"/>
    <x v="0"/>
    <s v="51.5074 N"/>
    <s v=" 0.1278 W"/>
    <x v="0"/>
    <x v="1"/>
    <x v="79"/>
    <x v="2165"/>
    <n v="2781"/>
  </r>
  <r>
    <s v="TXN2919490630"/>
    <s v="ACC89590"/>
    <s v="ACC86757"/>
    <x v="33169"/>
    <x v="2"/>
    <x v="260"/>
    <x v="11117"/>
    <x v="1"/>
    <x v="0"/>
    <s v="48.8566 N"/>
    <s v=" 2.3522 W"/>
    <x v="0"/>
    <x v="0"/>
    <x v="45"/>
    <x v="2641"/>
    <n v="3715"/>
  </r>
  <r>
    <s v="TXN3087172672"/>
    <s v="ACC90323"/>
    <s v="ACC93197"/>
    <x v="33170"/>
    <x v="1"/>
    <x v="260"/>
    <x v="28293"/>
    <x v="0"/>
    <x v="0"/>
    <s v="55.7558 N"/>
    <s v=" 37.6173 W"/>
    <x v="0"/>
    <x v="1"/>
    <x v="133"/>
    <x v="2555"/>
    <n v="6921"/>
  </r>
  <r>
    <s v="TXN1341221229"/>
    <s v="ACC57771"/>
    <s v="ACC20100"/>
    <x v="33171"/>
    <x v="0"/>
    <x v="260"/>
    <x v="28294"/>
    <x v="0"/>
    <x v="0"/>
    <s v="48.8566 N"/>
    <s v=" 2.3522 W"/>
    <x v="1"/>
    <x v="0"/>
    <x v="126"/>
    <x v="1211"/>
    <n v="9643"/>
  </r>
  <r>
    <s v="TXN9414612555"/>
    <s v="ACC44628"/>
    <s v="ACC25588"/>
    <x v="33172"/>
    <x v="0"/>
    <x v="260"/>
    <x v="8584"/>
    <x v="0"/>
    <x v="0"/>
    <s v="35.6895 N"/>
    <s v=" -118.2437 W"/>
    <x v="0"/>
    <x v="1"/>
    <x v="21"/>
    <x v="419"/>
    <n v="4388"/>
  </r>
  <r>
    <s v="TXN7942281938"/>
    <s v="ACC78770"/>
    <s v="ACC96856"/>
    <x v="33173"/>
    <x v="0"/>
    <x v="260"/>
    <x v="28295"/>
    <x v="1"/>
    <x v="0"/>
    <s v="35.6895 N"/>
    <s v=" -118.2437 W"/>
    <x v="1"/>
    <x v="1"/>
    <x v="114"/>
    <x v="596"/>
    <n v="1357"/>
  </r>
  <r>
    <s v="TXN8588935871"/>
    <s v="ACC76098"/>
    <s v="ACC70399"/>
    <x v="33174"/>
    <x v="2"/>
    <x v="260"/>
    <x v="28296"/>
    <x v="0"/>
    <x v="0"/>
    <s v="40.7128 N"/>
    <s v=" -74.006 W"/>
    <x v="1"/>
    <x v="2"/>
    <x v="64"/>
    <x v="2906"/>
    <n v="5370"/>
  </r>
  <r>
    <s v="TXN3015280725"/>
    <s v="ACC41518"/>
    <s v="ACC95214"/>
    <x v="33175"/>
    <x v="1"/>
    <x v="260"/>
    <x v="28297"/>
    <x v="0"/>
    <x v="0"/>
    <s v="51.5074 N"/>
    <s v=" 0.1278 W"/>
    <x v="0"/>
    <x v="1"/>
    <x v="8"/>
    <x v="1881"/>
    <n v="4690"/>
  </r>
  <r>
    <s v="TXN1216123269"/>
    <s v="ACC29659"/>
    <s v="ACC70411"/>
    <x v="33176"/>
    <x v="1"/>
    <x v="260"/>
    <x v="28298"/>
    <x v="0"/>
    <x v="0"/>
    <s v="40.7128 N"/>
    <s v=" -74.006 W"/>
    <x v="1"/>
    <x v="0"/>
    <x v="73"/>
    <x v="481"/>
    <n v="8168"/>
  </r>
  <r>
    <s v="TXN3735199310"/>
    <s v="ACC18112"/>
    <s v="ACC41970"/>
    <x v="33177"/>
    <x v="1"/>
    <x v="260"/>
    <x v="7756"/>
    <x v="0"/>
    <x v="0"/>
    <s v="55.7558 N"/>
    <s v=" 37.6173 W"/>
    <x v="1"/>
    <x v="0"/>
    <x v="140"/>
    <x v="2890"/>
    <n v="7492"/>
  </r>
  <r>
    <s v="TXN4424238937"/>
    <s v="ACC98585"/>
    <s v="ACC65947"/>
    <x v="33178"/>
    <x v="2"/>
    <x v="260"/>
    <x v="6524"/>
    <x v="0"/>
    <x v="0"/>
    <s v="48.8566 N"/>
    <s v=" 2.3522 W"/>
    <x v="1"/>
    <x v="2"/>
    <x v="97"/>
    <x v="2583"/>
    <n v="8629"/>
  </r>
  <r>
    <s v="TXN9391312920"/>
    <s v="ACC61972"/>
    <s v="ACC75099"/>
    <x v="33179"/>
    <x v="2"/>
    <x v="260"/>
    <x v="28299"/>
    <x v="1"/>
    <x v="0"/>
    <s v="51.5074 N"/>
    <s v=" 0.1278 W"/>
    <x v="1"/>
    <x v="0"/>
    <x v="22"/>
    <x v="2187"/>
    <n v="9940"/>
  </r>
  <r>
    <s v="TXN2048021053"/>
    <s v="ACC12442"/>
    <s v="ACC89885"/>
    <x v="33180"/>
    <x v="2"/>
    <x v="260"/>
    <x v="28300"/>
    <x v="1"/>
    <x v="0"/>
    <s v="55.7558 N"/>
    <s v=" 37.6173 W"/>
    <x v="0"/>
    <x v="0"/>
    <x v="97"/>
    <x v="568"/>
    <n v="6691"/>
  </r>
  <r>
    <s v="TXN7068002523"/>
    <s v="ACC52249"/>
    <s v="ACC81762"/>
    <x v="33181"/>
    <x v="1"/>
    <x v="260"/>
    <x v="27123"/>
    <x v="0"/>
    <x v="0"/>
    <s v="35.6895 N"/>
    <s v=" -118.2437 W"/>
    <x v="0"/>
    <x v="0"/>
    <x v="101"/>
    <x v="2567"/>
    <n v="4794"/>
  </r>
  <r>
    <s v="TXN4296797778"/>
    <s v="ACC78084"/>
    <s v="ACC64761"/>
    <x v="33182"/>
    <x v="0"/>
    <x v="260"/>
    <x v="28301"/>
    <x v="0"/>
    <x v="0"/>
    <s v="51.5074 N"/>
    <s v=" 0.1278 W"/>
    <x v="1"/>
    <x v="2"/>
    <x v="144"/>
    <x v="2223"/>
    <n v="1580"/>
  </r>
  <r>
    <s v="TXN8172287076"/>
    <s v="ACC99538"/>
    <s v="ACC15135"/>
    <x v="33183"/>
    <x v="1"/>
    <x v="260"/>
    <x v="28302"/>
    <x v="0"/>
    <x v="0"/>
    <s v="48.8566 N"/>
    <s v=" 2.3522 W"/>
    <x v="0"/>
    <x v="2"/>
    <x v="116"/>
    <x v="339"/>
    <n v="7409"/>
  </r>
  <r>
    <s v="TXN1863766664"/>
    <s v="ACC17366"/>
    <s v="ACC99123"/>
    <x v="33184"/>
    <x v="0"/>
    <x v="260"/>
    <x v="28303"/>
    <x v="1"/>
    <x v="0"/>
    <s v="35.6895 N"/>
    <s v=" -118.2437 W"/>
    <x v="1"/>
    <x v="2"/>
    <x v="89"/>
    <x v="1644"/>
    <n v="4337"/>
  </r>
  <r>
    <s v="TXN5847688654"/>
    <s v="ACC75442"/>
    <s v="ACC94829"/>
    <x v="33185"/>
    <x v="1"/>
    <x v="260"/>
    <x v="28304"/>
    <x v="0"/>
    <x v="0"/>
    <s v="34.0522 N"/>
    <s v=" -74.006 W"/>
    <x v="1"/>
    <x v="0"/>
    <x v="29"/>
    <x v="2154"/>
    <n v="6359"/>
  </r>
  <r>
    <s v="TXN3212255642"/>
    <s v="ACC79828"/>
    <s v="ACC86381"/>
    <x v="33186"/>
    <x v="2"/>
    <x v="260"/>
    <x v="18740"/>
    <x v="1"/>
    <x v="0"/>
    <s v="51.5074 N"/>
    <s v=" 0.1278 W"/>
    <x v="1"/>
    <x v="2"/>
    <x v="10"/>
    <x v="2764"/>
    <n v="7051"/>
  </r>
  <r>
    <s v="TXN8959495817"/>
    <s v="ACC39477"/>
    <s v="ACC53450"/>
    <x v="33187"/>
    <x v="0"/>
    <x v="260"/>
    <x v="22774"/>
    <x v="1"/>
    <x v="0"/>
    <s v="34.0522 N"/>
    <s v=" -74.006 W"/>
    <x v="1"/>
    <x v="2"/>
    <x v="118"/>
    <x v="2051"/>
    <n v="9457"/>
  </r>
  <r>
    <s v="TXN9126308450"/>
    <s v="ACC10444"/>
    <s v="ACC57104"/>
    <x v="33188"/>
    <x v="2"/>
    <x v="260"/>
    <x v="28305"/>
    <x v="0"/>
    <x v="0"/>
    <s v="34.0522 N"/>
    <s v=" -74.006 W"/>
    <x v="1"/>
    <x v="1"/>
    <x v="110"/>
    <x v="1648"/>
    <n v="1447"/>
  </r>
  <r>
    <s v="TXN1006920022"/>
    <s v="ACC63317"/>
    <s v="ACC77784"/>
    <x v="33189"/>
    <x v="1"/>
    <x v="260"/>
    <x v="28306"/>
    <x v="0"/>
    <x v="0"/>
    <s v="48.8566 N"/>
    <s v=" 2.3522 W"/>
    <x v="0"/>
    <x v="0"/>
    <x v="80"/>
    <x v="1395"/>
    <n v="7829"/>
  </r>
  <r>
    <s v="TXN5427032418"/>
    <s v="ACC31874"/>
    <s v="ACC80460"/>
    <x v="33190"/>
    <x v="2"/>
    <x v="260"/>
    <x v="17714"/>
    <x v="1"/>
    <x v="0"/>
    <s v="40.7128 N"/>
    <s v=" -74.006 W"/>
    <x v="1"/>
    <x v="1"/>
    <x v="113"/>
    <x v="755"/>
    <n v="8569"/>
  </r>
  <r>
    <s v="TXN3072470236"/>
    <s v="ACC26637"/>
    <s v="ACC48080"/>
    <x v="33191"/>
    <x v="0"/>
    <x v="260"/>
    <x v="28307"/>
    <x v="0"/>
    <x v="1"/>
    <s v="51.5074 N"/>
    <s v=" 0.1278 W"/>
    <x v="0"/>
    <x v="1"/>
    <x v="126"/>
    <x v="93"/>
    <n v="6951"/>
  </r>
  <r>
    <s v="TXN4733579864"/>
    <s v="ACC97022"/>
    <s v="ACC64024"/>
    <x v="33192"/>
    <x v="2"/>
    <x v="260"/>
    <x v="28308"/>
    <x v="0"/>
    <x v="0"/>
    <s v="40.7128 N"/>
    <s v=" -74.006 W"/>
    <x v="0"/>
    <x v="0"/>
    <x v="108"/>
    <x v="353"/>
    <n v="5924"/>
  </r>
  <r>
    <s v="TXN4251311249"/>
    <s v="ACC82563"/>
    <s v="ACC28421"/>
    <x v="33193"/>
    <x v="1"/>
    <x v="260"/>
    <x v="28309"/>
    <x v="1"/>
    <x v="0"/>
    <s v="40.7128 N"/>
    <s v=" -74.006 W"/>
    <x v="1"/>
    <x v="0"/>
    <x v="119"/>
    <x v="2249"/>
    <n v="7632"/>
  </r>
  <r>
    <s v="TXN5222675474"/>
    <s v="ACC21541"/>
    <s v="ACC89777"/>
    <x v="33194"/>
    <x v="2"/>
    <x v="260"/>
    <x v="28310"/>
    <x v="1"/>
    <x v="0"/>
    <s v="34.0522 N"/>
    <s v=" -74.006 W"/>
    <x v="1"/>
    <x v="1"/>
    <x v="93"/>
    <x v="1277"/>
    <n v="7027"/>
  </r>
  <r>
    <s v="TXN6689658946"/>
    <s v="ACC10043"/>
    <s v="ACC47269"/>
    <x v="33195"/>
    <x v="0"/>
    <x v="260"/>
    <x v="21052"/>
    <x v="0"/>
    <x v="0"/>
    <s v="40.7128 N"/>
    <s v=" -74.006 W"/>
    <x v="0"/>
    <x v="0"/>
    <x v="31"/>
    <x v="2604"/>
    <n v="3736"/>
  </r>
  <r>
    <s v="TXN1019369166"/>
    <s v="ACC81180"/>
    <s v="ACC98800"/>
    <x v="33196"/>
    <x v="2"/>
    <x v="260"/>
    <x v="28311"/>
    <x v="0"/>
    <x v="0"/>
    <s v="40.7128 N"/>
    <s v=" -74.006 W"/>
    <x v="1"/>
    <x v="2"/>
    <x v="84"/>
    <x v="2063"/>
    <n v="6961"/>
  </r>
  <r>
    <s v="TXN9487988024"/>
    <s v="ACC82895"/>
    <s v="ACC85723"/>
    <x v="33197"/>
    <x v="2"/>
    <x v="260"/>
    <x v="28312"/>
    <x v="0"/>
    <x v="0"/>
    <s v="55.7558 N"/>
    <s v=" 37.6173 W"/>
    <x v="1"/>
    <x v="1"/>
    <x v="13"/>
    <x v="2669"/>
    <n v="2280"/>
  </r>
  <r>
    <s v="TXN3562234765"/>
    <s v="ACC26522"/>
    <s v="ACC21550"/>
    <x v="33198"/>
    <x v="1"/>
    <x v="260"/>
    <x v="28313"/>
    <x v="0"/>
    <x v="0"/>
    <s v="34.0522 N"/>
    <s v=" -74.006 W"/>
    <x v="1"/>
    <x v="0"/>
    <x v="70"/>
    <x v="532"/>
    <n v="6442"/>
  </r>
  <r>
    <s v="TXN9259904981"/>
    <s v="ACC79801"/>
    <s v="ACC37746"/>
    <x v="16387"/>
    <x v="0"/>
    <x v="260"/>
    <x v="28314"/>
    <x v="0"/>
    <x v="0"/>
    <s v="48.8566 N"/>
    <s v=" 2.3522 W"/>
    <x v="0"/>
    <x v="2"/>
    <x v="125"/>
    <x v="2485"/>
    <n v="2603"/>
  </r>
  <r>
    <s v="TXN3714365102"/>
    <s v="ACC66146"/>
    <s v="ACC97323"/>
    <x v="33199"/>
    <x v="0"/>
    <x v="260"/>
    <x v="8618"/>
    <x v="1"/>
    <x v="0"/>
    <s v="34.0522 N"/>
    <s v=" -74.006 W"/>
    <x v="1"/>
    <x v="2"/>
    <x v="136"/>
    <x v="2745"/>
    <n v="2681"/>
  </r>
  <r>
    <s v="TXN7494285572"/>
    <s v="ACC65742"/>
    <s v="ACC47738"/>
    <x v="33200"/>
    <x v="0"/>
    <x v="260"/>
    <x v="28315"/>
    <x v="0"/>
    <x v="0"/>
    <s v="55.7558 N"/>
    <s v=" 37.6173 W"/>
    <x v="1"/>
    <x v="2"/>
    <x v="98"/>
    <x v="1933"/>
    <n v="4678"/>
  </r>
  <r>
    <s v="TXN2398407767"/>
    <s v="ACC24291"/>
    <s v="ACC38431"/>
    <x v="33201"/>
    <x v="0"/>
    <x v="260"/>
    <x v="28316"/>
    <x v="0"/>
    <x v="0"/>
    <s v="55.7558 N"/>
    <s v=" 37.6173 W"/>
    <x v="0"/>
    <x v="2"/>
    <x v="69"/>
    <x v="2903"/>
    <n v="1718"/>
  </r>
  <r>
    <s v="TXN7673902937"/>
    <s v="ACC91602"/>
    <s v="ACC56659"/>
    <x v="33202"/>
    <x v="2"/>
    <x v="260"/>
    <x v="28317"/>
    <x v="0"/>
    <x v="0"/>
    <s v="48.8566 N"/>
    <s v=" 2.3522 W"/>
    <x v="0"/>
    <x v="1"/>
    <x v="130"/>
    <x v="455"/>
    <n v="6368"/>
  </r>
  <r>
    <s v="TXN2266936230"/>
    <s v="ACC56716"/>
    <s v="ACC13088"/>
    <x v="33203"/>
    <x v="0"/>
    <x v="260"/>
    <x v="28318"/>
    <x v="0"/>
    <x v="0"/>
    <s v="35.6895 N"/>
    <s v=" -118.2437 W"/>
    <x v="0"/>
    <x v="2"/>
    <x v="37"/>
    <x v="1362"/>
    <n v="1901"/>
  </r>
  <r>
    <s v="TXN1265996092"/>
    <s v="ACC16779"/>
    <s v="ACC79343"/>
    <x v="33204"/>
    <x v="2"/>
    <x v="260"/>
    <x v="28319"/>
    <x v="1"/>
    <x v="0"/>
    <s v="55.7558 N"/>
    <s v=" 37.6173 W"/>
    <x v="1"/>
    <x v="2"/>
    <x v="88"/>
    <x v="1071"/>
    <n v="4207"/>
  </r>
  <r>
    <s v="TXN7495816724"/>
    <s v="ACC84703"/>
    <s v="ACC42225"/>
    <x v="33205"/>
    <x v="0"/>
    <x v="260"/>
    <x v="28320"/>
    <x v="0"/>
    <x v="1"/>
    <s v="35.6895 N"/>
    <s v=" -118.2437 W"/>
    <x v="0"/>
    <x v="2"/>
    <x v="36"/>
    <x v="1060"/>
    <n v="1668"/>
  </r>
  <r>
    <s v="TXN3966116818"/>
    <s v="ACC98917"/>
    <s v="ACC91400"/>
    <x v="33206"/>
    <x v="0"/>
    <x v="260"/>
    <x v="8165"/>
    <x v="0"/>
    <x v="0"/>
    <s v="48.8566 N"/>
    <s v=" 2.3522 W"/>
    <x v="0"/>
    <x v="2"/>
    <x v="39"/>
    <x v="1556"/>
    <n v="5684"/>
  </r>
  <r>
    <s v="TXN9802834072"/>
    <s v="ACC60572"/>
    <s v="ACC25063"/>
    <x v="33207"/>
    <x v="2"/>
    <x v="260"/>
    <x v="28321"/>
    <x v="1"/>
    <x v="0"/>
    <s v="35.6895 N"/>
    <s v=" -118.2437 W"/>
    <x v="1"/>
    <x v="0"/>
    <x v="113"/>
    <x v="1204"/>
    <n v="5166"/>
  </r>
  <r>
    <s v="TXN8344079153"/>
    <s v="ACC87701"/>
    <s v="ACC47766"/>
    <x v="33208"/>
    <x v="2"/>
    <x v="260"/>
    <x v="7174"/>
    <x v="0"/>
    <x v="0"/>
    <s v="34.0522 N"/>
    <s v=" -74.006 W"/>
    <x v="0"/>
    <x v="1"/>
    <x v="140"/>
    <x v="2283"/>
    <n v="9146"/>
  </r>
  <r>
    <s v="TXN8488420787"/>
    <s v="ACC55280"/>
    <s v="ACC78992"/>
    <x v="33209"/>
    <x v="1"/>
    <x v="260"/>
    <x v="24529"/>
    <x v="1"/>
    <x v="0"/>
    <s v="55.7558 N"/>
    <s v=" 37.6173 W"/>
    <x v="1"/>
    <x v="0"/>
    <x v="18"/>
    <x v="299"/>
    <n v="4319"/>
  </r>
  <r>
    <s v="TXN8972692961"/>
    <s v="ACC13276"/>
    <s v="ACC35006"/>
    <x v="33210"/>
    <x v="1"/>
    <x v="261"/>
    <x v="28322"/>
    <x v="0"/>
    <x v="0"/>
    <s v="55.7558 N"/>
    <s v=" 37.6173 W"/>
    <x v="0"/>
    <x v="1"/>
    <x v="19"/>
    <x v="703"/>
    <n v="4914"/>
  </r>
  <r>
    <s v="TXN2257979559"/>
    <s v="ACC42232"/>
    <s v="ACC20556"/>
    <x v="33211"/>
    <x v="2"/>
    <x v="261"/>
    <x v="28323"/>
    <x v="0"/>
    <x v="0"/>
    <s v="40.7128 N"/>
    <s v=" -74.006 W"/>
    <x v="1"/>
    <x v="1"/>
    <x v="78"/>
    <x v="1942"/>
    <n v="7434"/>
  </r>
  <r>
    <s v="TXN6875800803"/>
    <s v="ACC38746"/>
    <s v="ACC14459"/>
    <x v="33212"/>
    <x v="1"/>
    <x v="261"/>
    <x v="2853"/>
    <x v="0"/>
    <x v="1"/>
    <s v="55.7558 N"/>
    <s v=" 37.6173 W"/>
    <x v="0"/>
    <x v="2"/>
    <x v="95"/>
    <x v="2565"/>
    <n v="8836"/>
  </r>
  <r>
    <s v="TXN2687042617"/>
    <s v="ACC53562"/>
    <s v="ACC79731"/>
    <x v="33213"/>
    <x v="1"/>
    <x v="261"/>
    <x v="28324"/>
    <x v="1"/>
    <x v="0"/>
    <s v="34.0522 N"/>
    <s v=" -74.006 W"/>
    <x v="0"/>
    <x v="1"/>
    <x v="52"/>
    <x v="1287"/>
    <n v="6082"/>
  </r>
  <r>
    <s v="TXN5752659416"/>
    <s v="ACC92324"/>
    <s v="ACC97998"/>
    <x v="33214"/>
    <x v="2"/>
    <x v="261"/>
    <x v="1707"/>
    <x v="0"/>
    <x v="0"/>
    <s v="35.6895 N"/>
    <s v=" -118.2437 W"/>
    <x v="1"/>
    <x v="1"/>
    <x v="44"/>
    <x v="2919"/>
    <n v="9884"/>
  </r>
  <r>
    <s v="TXN1926866259"/>
    <s v="ACC40106"/>
    <s v="ACC23139"/>
    <x v="33215"/>
    <x v="1"/>
    <x v="261"/>
    <x v="28325"/>
    <x v="0"/>
    <x v="0"/>
    <s v="55.7558 N"/>
    <s v=" 37.6173 W"/>
    <x v="0"/>
    <x v="0"/>
    <x v="46"/>
    <x v="1562"/>
    <n v="6047"/>
  </r>
  <r>
    <s v="TXN5421537063"/>
    <s v="ACC74964"/>
    <s v="ACC26662"/>
    <x v="33216"/>
    <x v="0"/>
    <x v="261"/>
    <x v="28326"/>
    <x v="1"/>
    <x v="0"/>
    <s v="40.7128 N"/>
    <s v=" -74.006 W"/>
    <x v="1"/>
    <x v="0"/>
    <x v="75"/>
    <x v="2428"/>
    <n v="9374"/>
  </r>
  <r>
    <s v="TXN6551570677"/>
    <s v="ACC42575"/>
    <s v="ACC13207"/>
    <x v="33217"/>
    <x v="2"/>
    <x v="261"/>
    <x v="28327"/>
    <x v="0"/>
    <x v="0"/>
    <s v="35.6895 N"/>
    <s v=" -118.2437 W"/>
    <x v="0"/>
    <x v="0"/>
    <x v="83"/>
    <x v="479"/>
    <n v="1874"/>
  </r>
  <r>
    <s v="TXN9106163993"/>
    <s v="ACC61222"/>
    <s v="ACC21198"/>
    <x v="33218"/>
    <x v="2"/>
    <x v="261"/>
    <x v="28328"/>
    <x v="0"/>
    <x v="0"/>
    <s v="35.6895 N"/>
    <s v=" -118.2437 W"/>
    <x v="0"/>
    <x v="0"/>
    <x v="104"/>
    <x v="755"/>
    <n v="6196"/>
  </r>
  <r>
    <s v="TXN1361477362"/>
    <s v="ACC63875"/>
    <s v="ACC68760"/>
    <x v="33219"/>
    <x v="0"/>
    <x v="261"/>
    <x v="28329"/>
    <x v="0"/>
    <x v="0"/>
    <s v="35.6895 N"/>
    <s v=" -118.2437 W"/>
    <x v="1"/>
    <x v="0"/>
    <x v="81"/>
    <x v="1851"/>
    <n v="9556"/>
  </r>
  <r>
    <s v="TXN8865375717"/>
    <s v="ACC41545"/>
    <s v="ACC67548"/>
    <x v="33220"/>
    <x v="2"/>
    <x v="261"/>
    <x v="25284"/>
    <x v="1"/>
    <x v="0"/>
    <s v="34.0522 N"/>
    <s v=" -74.006 W"/>
    <x v="0"/>
    <x v="0"/>
    <x v="72"/>
    <x v="886"/>
    <n v="6604"/>
  </r>
  <r>
    <s v="TXN5904269714"/>
    <s v="ACC15071"/>
    <s v="ACC89906"/>
    <x v="160"/>
    <x v="2"/>
    <x v="261"/>
    <x v="28330"/>
    <x v="0"/>
    <x v="0"/>
    <s v="35.6895 N"/>
    <s v=" -118.2437 W"/>
    <x v="0"/>
    <x v="1"/>
    <x v="26"/>
    <x v="1676"/>
    <n v="7816"/>
  </r>
  <r>
    <s v="TXN8067160294"/>
    <s v="ACC62464"/>
    <s v="ACC59561"/>
    <x v="33221"/>
    <x v="0"/>
    <x v="261"/>
    <x v="28331"/>
    <x v="1"/>
    <x v="0"/>
    <s v="55.7558 N"/>
    <s v=" 37.6173 W"/>
    <x v="1"/>
    <x v="2"/>
    <x v="110"/>
    <x v="1856"/>
    <n v="4754"/>
  </r>
  <r>
    <s v="TXN5585511734"/>
    <s v="ACC45005"/>
    <s v="ACC54488"/>
    <x v="33222"/>
    <x v="0"/>
    <x v="261"/>
    <x v="28332"/>
    <x v="0"/>
    <x v="0"/>
    <s v="40.7128 N"/>
    <s v=" -74.006 W"/>
    <x v="0"/>
    <x v="2"/>
    <x v="136"/>
    <x v="124"/>
    <n v="4629"/>
  </r>
  <r>
    <s v="TXN3366725150"/>
    <s v="ACC56787"/>
    <s v="ACC27315"/>
    <x v="33223"/>
    <x v="2"/>
    <x v="261"/>
    <x v="21175"/>
    <x v="0"/>
    <x v="1"/>
    <s v="48.8566 N"/>
    <s v=" 2.3522 W"/>
    <x v="0"/>
    <x v="2"/>
    <x v="137"/>
    <x v="15"/>
    <n v="2878"/>
  </r>
  <r>
    <s v="TXN6953844522"/>
    <s v="ACC74848"/>
    <s v="ACC11750"/>
    <x v="33224"/>
    <x v="2"/>
    <x v="261"/>
    <x v="28333"/>
    <x v="0"/>
    <x v="0"/>
    <s v="35.6895 N"/>
    <s v=" -118.2437 W"/>
    <x v="1"/>
    <x v="2"/>
    <x v="53"/>
    <x v="272"/>
    <n v="8888"/>
  </r>
  <r>
    <s v="TXN4448501595"/>
    <s v="ACC84415"/>
    <s v="ACC33164"/>
    <x v="33225"/>
    <x v="2"/>
    <x v="261"/>
    <x v="28334"/>
    <x v="0"/>
    <x v="0"/>
    <s v="51.5074 N"/>
    <s v=" 0.1278 W"/>
    <x v="1"/>
    <x v="0"/>
    <x v="18"/>
    <x v="1232"/>
    <n v="4491"/>
  </r>
  <r>
    <s v="TXN6549685757"/>
    <s v="ACC44916"/>
    <s v="ACC55282"/>
    <x v="33226"/>
    <x v="0"/>
    <x v="261"/>
    <x v="28335"/>
    <x v="0"/>
    <x v="0"/>
    <s v="55.7558 N"/>
    <s v=" 37.6173 W"/>
    <x v="0"/>
    <x v="2"/>
    <x v="125"/>
    <x v="188"/>
    <n v="4035"/>
  </r>
  <r>
    <s v="TXN7907241990"/>
    <s v="ACC67900"/>
    <s v="ACC97623"/>
    <x v="33227"/>
    <x v="0"/>
    <x v="261"/>
    <x v="28336"/>
    <x v="0"/>
    <x v="0"/>
    <s v="34.0522 N"/>
    <s v=" -74.006 W"/>
    <x v="0"/>
    <x v="1"/>
    <x v="6"/>
    <x v="1303"/>
    <n v="3152"/>
  </r>
  <r>
    <s v="TXN7537588459"/>
    <s v="ACC36253"/>
    <s v="ACC37221"/>
    <x v="33228"/>
    <x v="2"/>
    <x v="261"/>
    <x v="18786"/>
    <x v="0"/>
    <x v="0"/>
    <s v="34.0522 N"/>
    <s v=" -74.006 W"/>
    <x v="1"/>
    <x v="2"/>
    <x v="54"/>
    <x v="655"/>
    <n v="3088"/>
  </r>
  <r>
    <s v="TXN9769396665"/>
    <s v="ACC72497"/>
    <s v="ACC20678"/>
    <x v="33229"/>
    <x v="0"/>
    <x v="261"/>
    <x v="3638"/>
    <x v="0"/>
    <x v="0"/>
    <s v="34.0522 N"/>
    <s v=" -74.006 W"/>
    <x v="1"/>
    <x v="2"/>
    <x v="72"/>
    <x v="312"/>
    <n v="3811"/>
  </r>
  <r>
    <s v="TXN6843051259"/>
    <s v="ACC79463"/>
    <s v="ACC85157"/>
    <x v="33230"/>
    <x v="2"/>
    <x v="261"/>
    <x v="28337"/>
    <x v="1"/>
    <x v="0"/>
    <s v="35.6895 N"/>
    <s v=" -118.2437 W"/>
    <x v="1"/>
    <x v="1"/>
    <x v="38"/>
    <x v="1363"/>
    <n v="9390"/>
  </r>
  <r>
    <s v="TXN9327867476"/>
    <s v="ACC88443"/>
    <s v="ACC69196"/>
    <x v="33231"/>
    <x v="0"/>
    <x v="261"/>
    <x v="28338"/>
    <x v="0"/>
    <x v="1"/>
    <s v="34.0522 N"/>
    <s v=" -74.006 W"/>
    <x v="0"/>
    <x v="2"/>
    <x v="115"/>
    <x v="1460"/>
    <n v="4762"/>
  </r>
  <r>
    <s v="TXN7706097987"/>
    <s v="ACC67959"/>
    <s v="ACC69101"/>
    <x v="33232"/>
    <x v="2"/>
    <x v="261"/>
    <x v="28339"/>
    <x v="1"/>
    <x v="0"/>
    <s v="48.8566 N"/>
    <s v=" 2.3522 W"/>
    <x v="0"/>
    <x v="1"/>
    <x v="19"/>
    <x v="2427"/>
    <n v="8344"/>
  </r>
  <r>
    <s v="TXN1746128782"/>
    <s v="ACC78456"/>
    <s v="ACC40970"/>
    <x v="33233"/>
    <x v="2"/>
    <x v="261"/>
    <x v="28340"/>
    <x v="0"/>
    <x v="0"/>
    <s v="35.6895 N"/>
    <s v=" -118.2437 W"/>
    <x v="0"/>
    <x v="1"/>
    <x v="70"/>
    <x v="2420"/>
    <n v="3744"/>
  </r>
  <r>
    <s v="TXN1427485488"/>
    <s v="ACC11226"/>
    <s v="ACC20685"/>
    <x v="33234"/>
    <x v="1"/>
    <x v="261"/>
    <x v="28341"/>
    <x v="0"/>
    <x v="0"/>
    <s v="55.7558 N"/>
    <s v=" 37.6173 W"/>
    <x v="0"/>
    <x v="2"/>
    <x v="119"/>
    <x v="1285"/>
    <n v="6474"/>
  </r>
  <r>
    <s v="TXN6098857109"/>
    <s v="ACC46635"/>
    <s v="ACC63601"/>
    <x v="33235"/>
    <x v="1"/>
    <x v="261"/>
    <x v="28342"/>
    <x v="1"/>
    <x v="0"/>
    <s v="55.7558 N"/>
    <s v=" 37.6173 W"/>
    <x v="0"/>
    <x v="2"/>
    <x v="142"/>
    <x v="679"/>
    <n v="2450"/>
  </r>
  <r>
    <s v="TXN6814020719"/>
    <s v="ACC33381"/>
    <s v="ACC71708"/>
    <x v="33236"/>
    <x v="0"/>
    <x v="261"/>
    <x v="28343"/>
    <x v="0"/>
    <x v="0"/>
    <s v="48.8566 N"/>
    <s v=" 2.3522 W"/>
    <x v="1"/>
    <x v="0"/>
    <x v="92"/>
    <x v="2314"/>
    <n v="1746"/>
  </r>
  <r>
    <s v="TXN3698163223"/>
    <s v="ACC65247"/>
    <s v="ACC15834"/>
    <x v="33237"/>
    <x v="2"/>
    <x v="261"/>
    <x v="28344"/>
    <x v="0"/>
    <x v="0"/>
    <s v="40.7128 N"/>
    <s v=" -74.006 W"/>
    <x v="1"/>
    <x v="1"/>
    <x v="99"/>
    <x v="359"/>
    <n v="8368"/>
  </r>
  <r>
    <s v="TXN5469180303"/>
    <s v="ACC90124"/>
    <s v="ACC74553"/>
    <x v="33238"/>
    <x v="1"/>
    <x v="261"/>
    <x v="13919"/>
    <x v="0"/>
    <x v="0"/>
    <s v="34.0522 N"/>
    <s v=" -74.006 W"/>
    <x v="0"/>
    <x v="0"/>
    <x v="77"/>
    <x v="2590"/>
    <n v="2739"/>
  </r>
  <r>
    <s v="TXN4870991849"/>
    <s v="ACC60482"/>
    <s v="ACC84750"/>
    <x v="24993"/>
    <x v="1"/>
    <x v="261"/>
    <x v="28345"/>
    <x v="0"/>
    <x v="0"/>
    <s v="55.7558 N"/>
    <s v=" 37.6173 W"/>
    <x v="1"/>
    <x v="1"/>
    <x v="24"/>
    <x v="75"/>
    <n v="7498"/>
  </r>
  <r>
    <s v="TXN8728690249"/>
    <s v="ACC68824"/>
    <s v="ACC35357"/>
    <x v="33239"/>
    <x v="0"/>
    <x v="261"/>
    <x v="28346"/>
    <x v="1"/>
    <x v="0"/>
    <s v="51.5074 N"/>
    <s v=" 0.1278 W"/>
    <x v="1"/>
    <x v="1"/>
    <x v="134"/>
    <x v="1208"/>
    <n v="2622"/>
  </r>
  <r>
    <s v="TXN8533372776"/>
    <s v="ACC75740"/>
    <s v="ACC23584"/>
    <x v="33240"/>
    <x v="1"/>
    <x v="261"/>
    <x v="4258"/>
    <x v="0"/>
    <x v="0"/>
    <s v="34.0522 N"/>
    <s v=" -74.006 W"/>
    <x v="1"/>
    <x v="1"/>
    <x v="117"/>
    <x v="2916"/>
    <n v="6234"/>
  </r>
  <r>
    <s v="TXN7336750881"/>
    <s v="ACC54251"/>
    <s v="ACC96962"/>
    <x v="33241"/>
    <x v="2"/>
    <x v="261"/>
    <x v="28347"/>
    <x v="0"/>
    <x v="0"/>
    <s v="51.5074 N"/>
    <s v=" 0.1278 W"/>
    <x v="0"/>
    <x v="2"/>
    <x v="11"/>
    <x v="2522"/>
    <n v="8750"/>
  </r>
  <r>
    <s v="TXN8188485154"/>
    <s v="ACC12186"/>
    <s v="ACC16664"/>
    <x v="33242"/>
    <x v="2"/>
    <x v="261"/>
    <x v="28348"/>
    <x v="0"/>
    <x v="0"/>
    <s v="51.5074 N"/>
    <s v=" 0.1278 W"/>
    <x v="0"/>
    <x v="1"/>
    <x v="2"/>
    <x v="2292"/>
    <n v="8097"/>
  </r>
  <r>
    <s v="TXN6869401131"/>
    <s v="ACC20676"/>
    <s v="ACC44090"/>
    <x v="33243"/>
    <x v="1"/>
    <x v="261"/>
    <x v="28349"/>
    <x v="0"/>
    <x v="0"/>
    <s v="51.5074 N"/>
    <s v=" 0.1278 W"/>
    <x v="0"/>
    <x v="1"/>
    <x v="105"/>
    <x v="2517"/>
    <n v="2435"/>
  </r>
  <r>
    <s v="TXN9657965972"/>
    <s v="ACC24645"/>
    <s v="ACC27070"/>
    <x v="33244"/>
    <x v="1"/>
    <x v="261"/>
    <x v="28350"/>
    <x v="0"/>
    <x v="0"/>
    <s v="51.5074 N"/>
    <s v=" 0.1278 W"/>
    <x v="0"/>
    <x v="0"/>
    <x v="116"/>
    <x v="107"/>
    <n v="1115"/>
  </r>
  <r>
    <s v="TXN7911774278"/>
    <s v="ACC37738"/>
    <s v="ACC86122"/>
    <x v="33245"/>
    <x v="0"/>
    <x v="261"/>
    <x v="28351"/>
    <x v="0"/>
    <x v="0"/>
    <s v="55.7558 N"/>
    <s v=" 37.6173 W"/>
    <x v="0"/>
    <x v="2"/>
    <x v="15"/>
    <x v="658"/>
    <n v="2051"/>
  </r>
  <r>
    <s v="TXN9809095384"/>
    <s v="ACC98362"/>
    <s v="ACC78911"/>
    <x v="33246"/>
    <x v="0"/>
    <x v="261"/>
    <x v="28352"/>
    <x v="0"/>
    <x v="0"/>
    <s v="40.7128 N"/>
    <s v=" -74.006 W"/>
    <x v="0"/>
    <x v="2"/>
    <x v="124"/>
    <x v="2319"/>
    <n v="9926"/>
  </r>
  <r>
    <s v="TXN2245750547"/>
    <s v="ACC96738"/>
    <s v="ACC90100"/>
    <x v="33247"/>
    <x v="2"/>
    <x v="261"/>
    <x v="28353"/>
    <x v="1"/>
    <x v="0"/>
    <s v="48.8566 N"/>
    <s v=" 2.3522 W"/>
    <x v="0"/>
    <x v="0"/>
    <x v="17"/>
    <x v="2898"/>
    <n v="1466"/>
  </r>
  <r>
    <s v="TXN4163941716"/>
    <s v="ACC96578"/>
    <s v="ACC39629"/>
    <x v="33248"/>
    <x v="0"/>
    <x v="261"/>
    <x v="28354"/>
    <x v="0"/>
    <x v="0"/>
    <s v="51.5074 N"/>
    <s v=" 0.1278 W"/>
    <x v="1"/>
    <x v="0"/>
    <x v="12"/>
    <x v="331"/>
    <n v="7044"/>
  </r>
  <r>
    <s v="TXN2950504827"/>
    <s v="ACC45880"/>
    <s v="ACC55136"/>
    <x v="33249"/>
    <x v="2"/>
    <x v="261"/>
    <x v="18695"/>
    <x v="0"/>
    <x v="0"/>
    <s v="40.7128 N"/>
    <s v=" -74.006 W"/>
    <x v="0"/>
    <x v="2"/>
    <x v="126"/>
    <x v="780"/>
    <n v="3543"/>
  </r>
  <r>
    <s v="TXN1369374802"/>
    <s v="ACC34672"/>
    <s v="ACC70977"/>
    <x v="33250"/>
    <x v="0"/>
    <x v="261"/>
    <x v="28355"/>
    <x v="1"/>
    <x v="0"/>
    <s v="51.5074 N"/>
    <s v=" 0.1278 W"/>
    <x v="0"/>
    <x v="2"/>
    <x v="118"/>
    <x v="154"/>
    <n v="8347"/>
  </r>
  <r>
    <s v="TXN2951961144"/>
    <s v="ACC90013"/>
    <s v="ACC76560"/>
    <x v="33251"/>
    <x v="2"/>
    <x v="261"/>
    <x v="21104"/>
    <x v="0"/>
    <x v="0"/>
    <s v="34.0522 N"/>
    <s v=" -74.006 W"/>
    <x v="0"/>
    <x v="0"/>
    <x v="125"/>
    <x v="2697"/>
    <n v="9466"/>
  </r>
  <r>
    <s v="TXN4377573524"/>
    <s v="ACC32837"/>
    <s v="ACC29970"/>
    <x v="33252"/>
    <x v="2"/>
    <x v="261"/>
    <x v="28356"/>
    <x v="0"/>
    <x v="0"/>
    <s v="51.5074 N"/>
    <s v=" 0.1278 W"/>
    <x v="1"/>
    <x v="2"/>
    <x v="139"/>
    <x v="2349"/>
    <n v="6218"/>
  </r>
  <r>
    <s v="TXN1308087824"/>
    <s v="ACC51902"/>
    <s v="ACC78276"/>
    <x v="33253"/>
    <x v="1"/>
    <x v="261"/>
    <x v="14271"/>
    <x v="1"/>
    <x v="0"/>
    <s v="40.7128 N"/>
    <s v=" -74.006 W"/>
    <x v="1"/>
    <x v="2"/>
    <x v="18"/>
    <x v="757"/>
    <n v="3957"/>
  </r>
  <r>
    <s v="TXN6977088312"/>
    <s v="ACC14059"/>
    <s v="ACC37523"/>
    <x v="33254"/>
    <x v="0"/>
    <x v="261"/>
    <x v="6484"/>
    <x v="1"/>
    <x v="0"/>
    <s v="34.0522 N"/>
    <s v=" -74.006 W"/>
    <x v="1"/>
    <x v="2"/>
    <x v="128"/>
    <x v="2188"/>
    <n v="6905"/>
  </r>
  <r>
    <s v="TXN3185703981"/>
    <s v="ACC63961"/>
    <s v="ACC98964"/>
    <x v="33255"/>
    <x v="0"/>
    <x v="261"/>
    <x v="13476"/>
    <x v="0"/>
    <x v="0"/>
    <s v="55.7558 N"/>
    <s v=" 37.6173 W"/>
    <x v="0"/>
    <x v="0"/>
    <x v="106"/>
    <x v="2425"/>
    <n v="9645"/>
  </r>
  <r>
    <s v="TXN9468532394"/>
    <s v="ACC91703"/>
    <s v="ACC88484"/>
    <x v="33256"/>
    <x v="2"/>
    <x v="261"/>
    <x v="28357"/>
    <x v="0"/>
    <x v="0"/>
    <s v="55.7558 N"/>
    <s v=" 37.6173 W"/>
    <x v="0"/>
    <x v="2"/>
    <x v="19"/>
    <x v="218"/>
    <n v="5641"/>
  </r>
  <r>
    <s v="TXN3784200136"/>
    <s v="ACC16556"/>
    <s v="ACC53522"/>
    <x v="33257"/>
    <x v="2"/>
    <x v="261"/>
    <x v="28358"/>
    <x v="1"/>
    <x v="0"/>
    <s v="40.7128 N"/>
    <s v=" -74.006 W"/>
    <x v="1"/>
    <x v="2"/>
    <x v="40"/>
    <x v="2367"/>
    <n v="3215"/>
  </r>
  <r>
    <s v="TXN7715573633"/>
    <s v="ACC31964"/>
    <s v="ACC35157"/>
    <x v="33258"/>
    <x v="0"/>
    <x v="261"/>
    <x v="22546"/>
    <x v="1"/>
    <x v="0"/>
    <s v="51.5074 N"/>
    <s v=" 0.1278 W"/>
    <x v="0"/>
    <x v="1"/>
    <x v="90"/>
    <x v="2364"/>
    <n v="7634"/>
  </r>
  <r>
    <s v="TXN1011477092"/>
    <s v="ACC68600"/>
    <s v="ACC78210"/>
    <x v="33259"/>
    <x v="1"/>
    <x v="261"/>
    <x v="28359"/>
    <x v="0"/>
    <x v="0"/>
    <s v="48.8566 N"/>
    <s v=" 2.3522 W"/>
    <x v="0"/>
    <x v="0"/>
    <x v="9"/>
    <x v="961"/>
    <n v="8824"/>
  </r>
  <r>
    <s v="TXN3976960126"/>
    <s v="ACC20691"/>
    <s v="ACC73582"/>
    <x v="33260"/>
    <x v="2"/>
    <x v="261"/>
    <x v="3674"/>
    <x v="0"/>
    <x v="0"/>
    <s v="40.7128 N"/>
    <s v=" -74.006 W"/>
    <x v="0"/>
    <x v="2"/>
    <x v="60"/>
    <x v="1673"/>
    <n v="4824"/>
  </r>
  <r>
    <s v="TXN7219177474"/>
    <s v="ACC24691"/>
    <s v="ACC54974"/>
    <x v="33261"/>
    <x v="2"/>
    <x v="261"/>
    <x v="16308"/>
    <x v="0"/>
    <x v="0"/>
    <s v="35.6895 N"/>
    <s v=" -118.2437 W"/>
    <x v="0"/>
    <x v="1"/>
    <x v="42"/>
    <x v="2008"/>
    <n v="2679"/>
  </r>
  <r>
    <s v="TXN5244938566"/>
    <s v="ACC48664"/>
    <s v="ACC88392"/>
    <x v="33262"/>
    <x v="2"/>
    <x v="261"/>
    <x v="17177"/>
    <x v="0"/>
    <x v="0"/>
    <s v="48.8566 N"/>
    <s v=" 2.3522 W"/>
    <x v="1"/>
    <x v="0"/>
    <x v="28"/>
    <x v="1370"/>
    <n v="3739"/>
  </r>
  <r>
    <s v="TXN4937919775"/>
    <s v="ACC39408"/>
    <s v="ACC39529"/>
    <x v="33263"/>
    <x v="2"/>
    <x v="261"/>
    <x v="16008"/>
    <x v="0"/>
    <x v="0"/>
    <s v="48.8566 N"/>
    <s v=" 2.3522 W"/>
    <x v="1"/>
    <x v="0"/>
    <x v="31"/>
    <x v="323"/>
    <n v="2473"/>
  </r>
  <r>
    <s v="TXN6874797554"/>
    <s v="ACC76370"/>
    <s v="ACC58614"/>
    <x v="33264"/>
    <x v="0"/>
    <x v="261"/>
    <x v="28360"/>
    <x v="0"/>
    <x v="0"/>
    <s v="34.0522 N"/>
    <s v=" -74.006 W"/>
    <x v="0"/>
    <x v="0"/>
    <x v="1"/>
    <x v="1183"/>
    <n v="9272"/>
  </r>
  <r>
    <s v="TXN3007941906"/>
    <s v="ACC98556"/>
    <s v="ACC28117"/>
    <x v="33265"/>
    <x v="0"/>
    <x v="261"/>
    <x v="28361"/>
    <x v="0"/>
    <x v="0"/>
    <s v="51.5074 N"/>
    <s v=" 0.1278 W"/>
    <x v="0"/>
    <x v="1"/>
    <x v="137"/>
    <x v="2008"/>
    <n v="4338"/>
  </r>
  <r>
    <s v="TXN2286921549"/>
    <s v="ACC93388"/>
    <s v="ACC42875"/>
    <x v="33266"/>
    <x v="0"/>
    <x v="261"/>
    <x v="17479"/>
    <x v="0"/>
    <x v="0"/>
    <s v="40.7128 N"/>
    <s v=" -74.006 W"/>
    <x v="0"/>
    <x v="0"/>
    <x v="52"/>
    <x v="2573"/>
    <n v="8521"/>
  </r>
  <r>
    <s v="TXN7189333638"/>
    <s v="ACC37777"/>
    <s v="ACC24646"/>
    <x v="33267"/>
    <x v="2"/>
    <x v="261"/>
    <x v="18593"/>
    <x v="0"/>
    <x v="0"/>
    <s v="51.5074 N"/>
    <s v=" 0.1278 W"/>
    <x v="1"/>
    <x v="0"/>
    <x v="58"/>
    <x v="90"/>
    <n v="9382"/>
  </r>
  <r>
    <s v="TXN2705078570"/>
    <s v="ACC99897"/>
    <s v="ACC32725"/>
    <x v="33268"/>
    <x v="0"/>
    <x v="261"/>
    <x v="28181"/>
    <x v="0"/>
    <x v="0"/>
    <s v="51.5074 N"/>
    <s v=" 0.1278 W"/>
    <x v="1"/>
    <x v="1"/>
    <x v="134"/>
    <x v="1506"/>
    <n v="5734"/>
  </r>
  <r>
    <s v="TXN3122087597"/>
    <s v="ACC54698"/>
    <s v="ACC41068"/>
    <x v="20532"/>
    <x v="2"/>
    <x v="261"/>
    <x v="28362"/>
    <x v="0"/>
    <x v="0"/>
    <s v="51.5074 N"/>
    <s v=" 0.1278 W"/>
    <x v="0"/>
    <x v="1"/>
    <x v="129"/>
    <x v="2165"/>
    <n v="5696"/>
  </r>
  <r>
    <s v="TXN8521857837"/>
    <s v="ACC79819"/>
    <s v="ACC65127"/>
    <x v="33269"/>
    <x v="2"/>
    <x v="261"/>
    <x v="28363"/>
    <x v="0"/>
    <x v="0"/>
    <s v="40.7128 N"/>
    <s v=" -74.006 W"/>
    <x v="0"/>
    <x v="2"/>
    <x v="81"/>
    <x v="2331"/>
    <n v="9366"/>
  </r>
  <r>
    <s v="TXN6707163557"/>
    <s v="ACC55028"/>
    <s v="ACC42939"/>
    <x v="33270"/>
    <x v="1"/>
    <x v="261"/>
    <x v="28364"/>
    <x v="1"/>
    <x v="0"/>
    <s v="35.6895 N"/>
    <s v=" -118.2437 W"/>
    <x v="0"/>
    <x v="0"/>
    <x v="92"/>
    <x v="2095"/>
    <n v="2360"/>
  </r>
  <r>
    <s v="TXN5006040724"/>
    <s v="ACC31374"/>
    <s v="ACC58137"/>
    <x v="33271"/>
    <x v="1"/>
    <x v="261"/>
    <x v="4681"/>
    <x v="0"/>
    <x v="0"/>
    <s v="35.6895 N"/>
    <s v=" -118.2437 W"/>
    <x v="1"/>
    <x v="2"/>
    <x v="75"/>
    <x v="2486"/>
    <n v="5733"/>
  </r>
  <r>
    <s v="TXN8522439466"/>
    <s v="ACC55056"/>
    <s v="ACC67466"/>
    <x v="33272"/>
    <x v="1"/>
    <x v="261"/>
    <x v="28365"/>
    <x v="1"/>
    <x v="0"/>
    <s v="40.7128 N"/>
    <s v=" -74.006 W"/>
    <x v="0"/>
    <x v="1"/>
    <x v="105"/>
    <x v="1703"/>
    <n v="4690"/>
  </r>
  <r>
    <s v="TXN7947651570"/>
    <s v="ACC12954"/>
    <s v="ACC31779"/>
    <x v="33273"/>
    <x v="2"/>
    <x v="261"/>
    <x v="28366"/>
    <x v="0"/>
    <x v="0"/>
    <s v="51.5074 N"/>
    <s v=" 0.1278 W"/>
    <x v="0"/>
    <x v="1"/>
    <x v="90"/>
    <x v="841"/>
    <n v="5052"/>
  </r>
  <r>
    <s v="TXN5436357020"/>
    <s v="ACC66819"/>
    <s v="ACC16563"/>
    <x v="33274"/>
    <x v="1"/>
    <x v="261"/>
    <x v="28367"/>
    <x v="0"/>
    <x v="0"/>
    <s v="40.7128 N"/>
    <s v=" -74.006 W"/>
    <x v="1"/>
    <x v="1"/>
    <x v="75"/>
    <x v="272"/>
    <n v="1383"/>
  </r>
  <r>
    <s v="TXN1216429193"/>
    <s v="ACC38197"/>
    <s v="ACC39189"/>
    <x v="33275"/>
    <x v="2"/>
    <x v="261"/>
    <x v="28368"/>
    <x v="1"/>
    <x v="0"/>
    <s v="40.7128 N"/>
    <s v=" -74.006 W"/>
    <x v="0"/>
    <x v="0"/>
    <x v="131"/>
    <x v="1476"/>
    <n v="6874"/>
  </r>
  <r>
    <s v="TXN1779609404"/>
    <s v="ACC81795"/>
    <s v="ACC24565"/>
    <x v="33276"/>
    <x v="1"/>
    <x v="261"/>
    <x v="28369"/>
    <x v="0"/>
    <x v="0"/>
    <s v="48.8566 N"/>
    <s v=" 2.3522 W"/>
    <x v="0"/>
    <x v="2"/>
    <x v="52"/>
    <x v="1490"/>
    <n v="9090"/>
  </r>
  <r>
    <s v="TXN9822953662"/>
    <s v="ACC96709"/>
    <s v="ACC29739"/>
    <x v="33277"/>
    <x v="2"/>
    <x v="261"/>
    <x v="5763"/>
    <x v="0"/>
    <x v="1"/>
    <s v="34.0522 N"/>
    <s v=" -74.006 W"/>
    <x v="1"/>
    <x v="1"/>
    <x v="114"/>
    <x v="1723"/>
    <n v="2769"/>
  </r>
  <r>
    <s v="TXN4683478223"/>
    <s v="ACC27888"/>
    <s v="ACC22301"/>
    <x v="33278"/>
    <x v="1"/>
    <x v="261"/>
    <x v="15488"/>
    <x v="1"/>
    <x v="0"/>
    <s v="34.0522 N"/>
    <s v=" -74.006 W"/>
    <x v="1"/>
    <x v="1"/>
    <x v="109"/>
    <x v="2103"/>
    <n v="5181"/>
  </r>
  <r>
    <s v="TXN6070791891"/>
    <s v="ACC67859"/>
    <s v="ACC73969"/>
    <x v="33279"/>
    <x v="1"/>
    <x v="261"/>
    <x v="28370"/>
    <x v="1"/>
    <x v="0"/>
    <s v="48.8566 N"/>
    <s v=" 2.3522 W"/>
    <x v="0"/>
    <x v="1"/>
    <x v="132"/>
    <x v="2257"/>
    <n v="3591"/>
  </r>
  <r>
    <s v="TXN4643197334"/>
    <s v="ACC73661"/>
    <s v="ACC78788"/>
    <x v="33280"/>
    <x v="0"/>
    <x v="261"/>
    <x v="28371"/>
    <x v="1"/>
    <x v="1"/>
    <s v="48.8566 N"/>
    <s v=" 2.3522 W"/>
    <x v="1"/>
    <x v="0"/>
    <x v="44"/>
    <x v="376"/>
    <n v="9448"/>
  </r>
  <r>
    <s v="TXN4229304707"/>
    <s v="ACC20108"/>
    <s v="ACC93810"/>
    <x v="33281"/>
    <x v="2"/>
    <x v="261"/>
    <x v="28372"/>
    <x v="0"/>
    <x v="0"/>
    <s v="51.5074 N"/>
    <s v=" 0.1278 W"/>
    <x v="1"/>
    <x v="1"/>
    <x v="16"/>
    <x v="878"/>
    <n v="1628"/>
  </r>
  <r>
    <s v="TXN2648190058"/>
    <s v="ACC25182"/>
    <s v="ACC14783"/>
    <x v="33282"/>
    <x v="2"/>
    <x v="261"/>
    <x v="22356"/>
    <x v="0"/>
    <x v="0"/>
    <s v="34.0522 N"/>
    <s v=" -74.006 W"/>
    <x v="0"/>
    <x v="1"/>
    <x v="6"/>
    <x v="254"/>
    <n v="4132"/>
  </r>
  <r>
    <s v="TXN1537610016"/>
    <s v="ACC22830"/>
    <s v="ACC89004"/>
    <x v="33283"/>
    <x v="1"/>
    <x v="261"/>
    <x v="28373"/>
    <x v="1"/>
    <x v="0"/>
    <s v="34.0522 N"/>
    <s v=" -74.006 W"/>
    <x v="1"/>
    <x v="2"/>
    <x v="131"/>
    <x v="170"/>
    <n v="9041"/>
  </r>
  <r>
    <s v="TXN9620942558"/>
    <s v="ACC48704"/>
    <s v="ACC71208"/>
    <x v="33284"/>
    <x v="0"/>
    <x v="261"/>
    <x v="28374"/>
    <x v="0"/>
    <x v="0"/>
    <s v="34.0522 N"/>
    <s v=" -74.006 W"/>
    <x v="0"/>
    <x v="1"/>
    <x v="26"/>
    <x v="2949"/>
    <n v="3777"/>
  </r>
  <r>
    <s v="TXN6104209759"/>
    <s v="ACC43108"/>
    <s v="ACC24452"/>
    <x v="33285"/>
    <x v="0"/>
    <x v="261"/>
    <x v="25642"/>
    <x v="0"/>
    <x v="0"/>
    <s v="51.5074 N"/>
    <s v=" 0.1278 W"/>
    <x v="1"/>
    <x v="1"/>
    <x v="126"/>
    <x v="823"/>
    <n v="5312"/>
  </r>
  <r>
    <s v="TXN4891340285"/>
    <s v="ACC28091"/>
    <s v="ACC36950"/>
    <x v="4060"/>
    <x v="2"/>
    <x v="261"/>
    <x v="28375"/>
    <x v="0"/>
    <x v="0"/>
    <s v="48.8566 N"/>
    <s v=" 2.3522 W"/>
    <x v="0"/>
    <x v="2"/>
    <x v="118"/>
    <x v="2103"/>
    <n v="5060"/>
  </r>
  <r>
    <s v="TXN7483519232"/>
    <s v="ACC11479"/>
    <s v="ACC30982"/>
    <x v="33286"/>
    <x v="0"/>
    <x v="261"/>
    <x v="8982"/>
    <x v="0"/>
    <x v="0"/>
    <s v="40.7128 N"/>
    <s v=" -74.006 W"/>
    <x v="0"/>
    <x v="1"/>
    <x v="108"/>
    <x v="350"/>
    <n v="8041"/>
  </r>
  <r>
    <s v="TXN3414616828"/>
    <s v="ACC75923"/>
    <s v="ACC36715"/>
    <x v="33287"/>
    <x v="1"/>
    <x v="261"/>
    <x v="14074"/>
    <x v="0"/>
    <x v="0"/>
    <s v="40.7128 N"/>
    <s v=" -74.006 W"/>
    <x v="1"/>
    <x v="0"/>
    <x v="26"/>
    <x v="1093"/>
    <n v="4009"/>
  </r>
  <r>
    <s v="TXN6446070903"/>
    <s v="ACC49601"/>
    <s v="ACC96061"/>
    <x v="33288"/>
    <x v="0"/>
    <x v="261"/>
    <x v="28376"/>
    <x v="0"/>
    <x v="0"/>
    <s v="48.8566 N"/>
    <s v=" 2.3522 W"/>
    <x v="1"/>
    <x v="1"/>
    <x v="62"/>
    <x v="1529"/>
    <n v="9178"/>
  </r>
  <r>
    <s v="TXN5792424749"/>
    <s v="ACC48565"/>
    <s v="ACC99037"/>
    <x v="30758"/>
    <x v="0"/>
    <x v="261"/>
    <x v="17908"/>
    <x v="0"/>
    <x v="0"/>
    <s v="35.6895 N"/>
    <s v=" -118.2437 W"/>
    <x v="1"/>
    <x v="0"/>
    <x v="78"/>
    <x v="1364"/>
    <n v="2495"/>
  </r>
  <r>
    <s v="TXN1202535610"/>
    <s v="ACC55230"/>
    <s v="ACC53700"/>
    <x v="33289"/>
    <x v="1"/>
    <x v="261"/>
    <x v="15706"/>
    <x v="0"/>
    <x v="1"/>
    <s v="55.7558 N"/>
    <s v=" 37.6173 W"/>
    <x v="0"/>
    <x v="0"/>
    <x v="131"/>
    <x v="868"/>
    <n v="9465"/>
  </r>
  <r>
    <s v="TXN2191741183"/>
    <s v="ACC49143"/>
    <s v="ACC26317"/>
    <x v="32331"/>
    <x v="1"/>
    <x v="261"/>
    <x v="14177"/>
    <x v="0"/>
    <x v="0"/>
    <s v="34.0522 N"/>
    <s v=" -74.006 W"/>
    <x v="1"/>
    <x v="1"/>
    <x v="82"/>
    <x v="395"/>
    <n v="8673"/>
  </r>
  <r>
    <s v="TXN3590023271"/>
    <s v="ACC85657"/>
    <s v="ACC45076"/>
    <x v="33290"/>
    <x v="0"/>
    <x v="261"/>
    <x v="28377"/>
    <x v="1"/>
    <x v="0"/>
    <s v="55.7558 N"/>
    <s v=" 37.6173 W"/>
    <x v="0"/>
    <x v="0"/>
    <x v="16"/>
    <x v="2388"/>
    <n v="4851"/>
  </r>
  <r>
    <s v="TXN8583036689"/>
    <s v="ACC84090"/>
    <s v="ACC22421"/>
    <x v="33291"/>
    <x v="0"/>
    <x v="261"/>
    <x v="28378"/>
    <x v="0"/>
    <x v="0"/>
    <s v="51.5074 N"/>
    <s v=" 0.1278 W"/>
    <x v="0"/>
    <x v="2"/>
    <x v="130"/>
    <x v="1249"/>
    <n v="9481"/>
  </r>
  <r>
    <s v="TXN9326092623"/>
    <s v="ACC17172"/>
    <s v="ACC27559"/>
    <x v="33292"/>
    <x v="2"/>
    <x v="261"/>
    <x v="1011"/>
    <x v="0"/>
    <x v="0"/>
    <s v="34.0522 N"/>
    <s v=" -74.006 W"/>
    <x v="0"/>
    <x v="1"/>
    <x v="30"/>
    <x v="2902"/>
    <n v="1234"/>
  </r>
  <r>
    <s v="TXN9585981691"/>
    <s v="ACC90663"/>
    <s v="ACC33051"/>
    <x v="15898"/>
    <x v="0"/>
    <x v="261"/>
    <x v="6767"/>
    <x v="1"/>
    <x v="0"/>
    <s v="34.0522 N"/>
    <s v=" -74.006 W"/>
    <x v="0"/>
    <x v="1"/>
    <x v="5"/>
    <x v="780"/>
    <n v="3930"/>
  </r>
  <r>
    <s v="TXN5512001624"/>
    <s v="ACC58392"/>
    <s v="ACC56910"/>
    <x v="33293"/>
    <x v="0"/>
    <x v="261"/>
    <x v="28379"/>
    <x v="1"/>
    <x v="0"/>
    <s v="48.8566 N"/>
    <s v=" 2.3522 W"/>
    <x v="1"/>
    <x v="0"/>
    <x v="137"/>
    <x v="2784"/>
    <n v="5968"/>
  </r>
  <r>
    <s v="TXN8546729090"/>
    <s v="ACC17684"/>
    <s v="ACC38042"/>
    <x v="33294"/>
    <x v="0"/>
    <x v="261"/>
    <x v="28380"/>
    <x v="0"/>
    <x v="0"/>
    <s v="40.7128 N"/>
    <s v=" -74.006 W"/>
    <x v="0"/>
    <x v="1"/>
    <x v="3"/>
    <x v="2040"/>
    <n v="4549"/>
  </r>
  <r>
    <s v="TXN8872679769"/>
    <s v="ACC83061"/>
    <s v="ACC28324"/>
    <x v="33295"/>
    <x v="0"/>
    <x v="261"/>
    <x v="28381"/>
    <x v="0"/>
    <x v="0"/>
    <s v="35.6895 N"/>
    <s v=" -118.2437 W"/>
    <x v="0"/>
    <x v="1"/>
    <x v="84"/>
    <x v="654"/>
    <n v="9379"/>
  </r>
  <r>
    <s v="TXN8179938451"/>
    <s v="ACC85787"/>
    <s v="ACC82642"/>
    <x v="33296"/>
    <x v="2"/>
    <x v="261"/>
    <x v="28382"/>
    <x v="0"/>
    <x v="0"/>
    <s v="34.0522 N"/>
    <s v=" -74.006 W"/>
    <x v="0"/>
    <x v="0"/>
    <x v="92"/>
    <x v="2919"/>
    <n v="4400"/>
  </r>
  <r>
    <s v="TXN4946004639"/>
    <s v="ACC24909"/>
    <s v="ACC11184"/>
    <x v="33297"/>
    <x v="1"/>
    <x v="261"/>
    <x v="23203"/>
    <x v="0"/>
    <x v="0"/>
    <s v="40.7128 N"/>
    <s v=" -74.006 W"/>
    <x v="1"/>
    <x v="2"/>
    <x v="77"/>
    <x v="2643"/>
    <n v="5014"/>
  </r>
  <r>
    <s v="TXN9312200009"/>
    <s v="ACC59510"/>
    <s v="ACC29335"/>
    <x v="33298"/>
    <x v="0"/>
    <x v="261"/>
    <x v="28383"/>
    <x v="0"/>
    <x v="0"/>
    <s v="51.5074 N"/>
    <s v=" 0.1278 W"/>
    <x v="0"/>
    <x v="0"/>
    <x v="86"/>
    <x v="1939"/>
    <n v="5500"/>
  </r>
  <r>
    <s v="TXN3537493244"/>
    <s v="ACC68615"/>
    <s v="ACC66784"/>
    <x v="33299"/>
    <x v="2"/>
    <x v="261"/>
    <x v="28384"/>
    <x v="0"/>
    <x v="0"/>
    <s v="40.7128 N"/>
    <s v=" -74.006 W"/>
    <x v="0"/>
    <x v="1"/>
    <x v="110"/>
    <x v="1512"/>
    <n v="8368"/>
  </r>
  <r>
    <s v="TXN4290643748"/>
    <s v="ACC29525"/>
    <s v="ACC37724"/>
    <x v="33300"/>
    <x v="0"/>
    <x v="261"/>
    <x v="24115"/>
    <x v="0"/>
    <x v="0"/>
    <s v="55.7558 N"/>
    <s v=" 37.6173 W"/>
    <x v="0"/>
    <x v="2"/>
    <x v="4"/>
    <x v="2799"/>
    <n v="2286"/>
  </r>
  <r>
    <s v="TXN9301528575"/>
    <s v="ACC47971"/>
    <s v="ACC99180"/>
    <x v="33301"/>
    <x v="1"/>
    <x v="261"/>
    <x v="28385"/>
    <x v="1"/>
    <x v="0"/>
    <s v="55.7558 N"/>
    <s v=" 37.6173 W"/>
    <x v="1"/>
    <x v="1"/>
    <x v="68"/>
    <x v="2252"/>
    <n v="3790"/>
  </r>
  <r>
    <s v="TXN7235703264"/>
    <s v="ACC46599"/>
    <s v="ACC90702"/>
    <x v="33302"/>
    <x v="0"/>
    <x v="261"/>
    <x v="28386"/>
    <x v="0"/>
    <x v="0"/>
    <s v="35.6895 N"/>
    <s v=" -118.2437 W"/>
    <x v="0"/>
    <x v="2"/>
    <x v="14"/>
    <x v="1096"/>
    <n v="6273"/>
  </r>
  <r>
    <s v="TXN2308037374"/>
    <s v="ACC10649"/>
    <s v="ACC19579"/>
    <x v="33303"/>
    <x v="2"/>
    <x v="261"/>
    <x v="19244"/>
    <x v="0"/>
    <x v="0"/>
    <s v="51.5074 N"/>
    <s v=" 0.1278 W"/>
    <x v="1"/>
    <x v="2"/>
    <x v="79"/>
    <x v="501"/>
    <n v="8802"/>
  </r>
  <r>
    <s v="TXN1137180228"/>
    <s v="ACC24613"/>
    <s v="ACC25299"/>
    <x v="33304"/>
    <x v="0"/>
    <x v="261"/>
    <x v="22051"/>
    <x v="0"/>
    <x v="0"/>
    <s v="55.7558 N"/>
    <s v=" 37.6173 W"/>
    <x v="1"/>
    <x v="1"/>
    <x v="32"/>
    <x v="506"/>
    <n v="7530"/>
  </r>
  <r>
    <s v="TXN2924002819"/>
    <s v="ACC54088"/>
    <s v="ACC52396"/>
    <x v="33305"/>
    <x v="0"/>
    <x v="261"/>
    <x v="28387"/>
    <x v="0"/>
    <x v="0"/>
    <s v="48.8566 N"/>
    <s v=" 2.3522 W"/>
    <x v="1"/>
    <x v="2"/>
    <x v="49"/>
    <x v="1164"/>
    <n v="1997"/>
  </r>
  <r>
    <s v="TXN5985594450"/>
    <s v="ACC47393"/>
    <s v="ACC89845"/>
    <x v="33306"/>
    <x v="1"/>
    <x v="261"/>
    <x v="28388"/>
    <x v="0"/>
    <x v="0"/>
    <s v="55.7558 N"/>
    <s v=" 37.6173 W"/>
    <x v="0"/>
    <x v="0"/>
    <x v="53"/>
    <x v="1357"/>
    <n v="5118"/>
  </r>
  <r>
    <s v="TXN4837487624"/>
    <s v="ACC80272"/>
    <s v="ACC44404"/>
    <x v="33307"/>
    <x v="0"/>
    <x v="261"/>
    <x v="4843"/>
    <x v="0"/>
    <x v="0"/>
    <s v="35.6895 N"/>
    <s v=" -118.2437 W"/>
    <x v="0"/>
    <x v="1"/>
    <x v="74"/>
    <x v="1396"/>
    <n v="8999"/>
  </r>
  <r>
    <s v="TXN6685525596"/>
    <s v="ACC66446"/>
    <s v="ACC95229"/>
    <x v="33308"/>
    <x v="1"/>
    <x v="261"/>
    <x v="17522"/>
    <x v="1"/>
    <x v="0"/>
    <s v="55.7558 N"/>
    <s v=" 37.6173 W"/>
    <x v="1"/>
    <x v="0"/>
    <x v="32"/>
    <x v="1463"/>
    <n v="8965"/>
  </r>
  <r>
    <s v="TXN1000455628"/>
    <s v="ACC54945"/>
    <s v="ACC21155"/>
    <x v="33309"/>
    <x v="1"/>
    <x v="261"/>
    <x v="28389"/>
    <x v="0"/>
    <x v="0"/>
    <s v="34.0522 N"/>
    <s v=" -74.006 W"/>
    <x v="0"/>
    <x v="1"/>
    <x v="71"/>
    <x v="1483"/>
    <n v="9574"/>
  </r>
  <r>
    <s v="TXN8490154939"/>
    <s v="ACC16428"/>
    <s v="ACC55827"/>
    <x v="33310"/>
    <x v="0"/>
    <x v="261"/>
    <x v="28390"/>
    <x v="0"/>
    <x v="0"/>
    <s v="34.0522 N"/>
    <s v=" -74.006 W"/>
    <x v="0"/>
    <x v="1"/>
    <x v="45"/>
    <x v="2136"/>
    <n v="9701"/>
  </r>
  <r>
    <s v="TXN3303033932"/>
    <s v="ACC14121"/>
    <s v="ACC70243"/>
    <x v="33311"/>
    <x v="1"/>
    <x v="261"/>
    <x v="28391"/>
    <x v="0"/>
    <x v="0"/>
    <s v="51.5074 N"/>
    <s v=" 0.1278 W"/>
    <x v="1"/>
    <x v="0"/>
    <x v="134"/>
    <x v="2567"/>
    <n v="1050"/>
  </r>
  <r>
    <s v="TXN1592213031"/>
    <s v="ACC20892"/>
    <s v="ACC32709"/>
    <x v="33312"/>
    <x v="1"/>
    <x v="261"/>
    <x v="28392"/>
    <x v="0"/>
    <x v="0"/>
    <s v="35.6895 N"/>
    <s v=" -118.2437 W"/>
    <x v="1"/>
    <x v="0"/>
    <x v="106"/>
    <x v="2478"/>
    <n v="5369"/>
  </r>
  <r>
    <s v="TXN2153121293"/>
    <s v="ACC97295"/>
    <s v="ACC22659"/>
    <x v="33313"/>
    <x v="0"/>
    <x v="261"/>
    <x v="28393"/>
    <x v="0"/>
    <x v="0"/>
    <s v="35.6895 N"/>
    <s v=" -118.2437 W"/>
    <x v="0"/>
    <x v="2"/>
    <x v="5"/>
    <x v="1589"/>
    <n v="5564"/>
  </r>
  <r>
    <s v="TXN3932450430"/>
    <s v="ACC13965"/>
    <s v="ACC23357"/>
    <x v="33314"/>
    <x v="1"/>
    <x v="261"/>
    <x v="28394"/>
    <x v="0"/>
    <x v="0"/>
    <s v="55.7558 N"/>
    <s v=" 37.6173 W"/>
    <x v="1"/>
    <x v="2"/>
    <x v="61"/>
    <x v="1010"/>
    <n v="3672"/>
  </r>
  <r>
    <s v="TXN2370850170"/>
    <s v="ACC27471"/>
    <s v="ACC58415"/>
    <x v="33315"/>
    <x v="1"/>
    <x v="261"/>
    <x v="14522"/>
    <x v="0"/>
    <x v="0"/>
    <s v="55.7558 N"/>
    <s v=" 37.6173 W"/>
    <x v="1"/>
    <x v="0"/>
    <x v="92"/>
    <x v="154"/>
    <n v="4903"/>
  </r>
  <r>
    <s v="TXN3137488967"/>
    <s v="ACC20705"/>
    <s v="ACC48110"/>
    <x v="33316"/>
    <x v="2"/>
    <x v="261"/>
    <x v="24517"/>
    <x v="0"/>
    <x v="0"/>
    <s v="35.6895 N"/>
    <s v=" -118.2437 W"/>
    <x v="0"/>
    <x v="0"/>
    <x v="55"/>
    <x v="688"/>
    <n v="9292"/>
  </r>
  <r>
    <s v="TXN9232556666"/>
    <s v="ACC71761"/>
    <s v="ACC44925"/>
    <x v="33317"/>
    <x v="0"/>
    <x v="261"/>
    <x v="28395"/>
    <x v="0"/>
    <x v="0"/>
    <s v="35.6895 N"/>
    <s v=" -118.2437 W"/>
    <x v="0"/>
    <x v="2"/>
    <x v="62"/>
    <x v="1290"/>
    <n v="5559"/>
  </r>
  <r>
    <s v="TXN7048846437"/>
    <s v="ACC23459"/>
    <s v="ACC14783"/>
    <x v="33318"/>
    <x v="0"/>
    <x v="261"/>
    <x v="28396"/>
    <x v="0"/>
    <x v="0"/>
    <s v="51.5074 N"/>
    <s v=" 0.1278 W"/>
    <x v="0"/>
    <x v="1"/>
    <x v="43"/>
    <x v="2679"/>
    <n v="3476"/>
  </r>
  <r>
    <s v="TXN2053081927"/>
    <s v="ACC86408"/>
    <s v="ACC69526"/>
    <x v="33319"/>
    <x v="2"/>
    <x v="261"/>
    <x v="12407"/>
    <x v="0"/>
    <x v="0"/>
    <s v="51.5074 N"/>
    <s v=" 0.1278 W"/>
    <x v="0"/>
    <x v="2"/>
    <x v="108"/>
    <x v="2650"/>
    <n v="2456"/>
  </r>
  <r>
    <s v="TXN6759032536"/>
    <s v="ACC32288"/>
    <s v="ACC25640"/>
    <x v="33320"/>
    <x v="1"/>
    <x v="261"/>
    <x v="10668"/>
    <x v="1"/>
    <x v="0"/>
    <s v="40.7128 N"/>
    <s v=" -74.006 W"/>
    <x v="1"/>
    <x v="2"/>
    <x v="139"/>
    <x v="1855"/>
    <n v="5567"/>
  </r>
  <r>
    <s v="TXN4923053793"/>
    <s v="ACC78782"/>
    <s v="ACC57783"/>
    <x v="30136"/>
    <x v="1"/>
    <x v="261"/>
    <x v="28397"/>
    <x v="0"/>
    <x v="0"/>
    <s v="55.7558 N"/>
    <s v=" 37.6173 W"/>
    <x v="0"/>
    <x v="1"/>
    <x v="111"/>
    <x v="2422"/>
    <n v="1499"/>
  </r>
  <r>
    <s v="TXN4081909495"/>
    <s v="ACC78982"/>
    <s v="ACC98738"/>
    <x v="33321"/>
    <x v="1"/>
    <x v="261"/>
    <x v="25183"/>
    <x v="0"/>
    <x v="0"/>
    <s v="40.7128 N"/>
    <s v=" -74.006 W"/>
    <x v="0"/>
    <x v="1"/>
    <x v="115"/>
    <x v="1079"/>
    <n v="5682"/>
  </r>
  <r>
    <s v="TXN4010974629"/>
    <s v="ACC77734"/>
    <s v="ACC70138"/>
    <x v="33322"/>
    <x v="1"/>
    <x v="261"/>
    <x v="28398"/>
    <x v="1"/>
    <x v="0"/>
    <s v="34.0522 N"/>
    <s v=" -74.006 W"/>
    <x v="1"/>
    <x v="1"/>
    <x v="80"/>
    <x v="1525"/>
    <n v="7157"/>
  </r>
  <r>
    <s v="TXN7141590037"/>
    <s v="ACC96708"/>
    <s v="ACC67315"/>
    <x v="33323"/>
    <x v="1"/>
    <x v="261"/>
    <x v="28399"/>
    <x v="0"/>
    <x v="0"/>
    <s v="55.7558 N"/>
    <s v=" 37.6173 W"/>
    <x v="0"/>
    <x v="1"/>
    <x v="33"/>
    <x v="2873"/>
    <n v="2027"/>
  </r>
  <r>
    <s v="TXN7088408776"/>
    <s v="ACC42700"/>
    <s v="ACC79082"/>
    <x v="33324"/>
    <x v="2"/>
    <x v="261"/>
    <x v="28400"/>
    <x v="0"/>
    <x v="0"/>
    <s v="34.0522 N"/>
    <s v=" -74.006 W"/>
    <x v="1"/>
    <x v="1"/>
    <x v="121"/>
    <x v="2243"/>
    <n v="2025"/>
  </r>
  <r>
    <s v="TXN2477625065"/>
    <s v="ACC74269"/>
    <s v="ACC25029"/>
    <x v="33325"/>
    <x v="0"/>
    <x v="261"/>
    <x v="7294"/>
    <x v="0"/>
    <x v="0"/>
    <s v="40.7128 N"/>
    <s v=" -74.006 W"/>
    <x v="0"/>
    <x v="0"/>
    <x v="136"/>
    <x v="1190"/>
    <n v="7264"/>
  </r>
  <r>
    <s v="TXN6402203463"/>
    <s v="ACC94053"/>
    <s v="ACC92181"/>
    <x v="33326"/>
    <x v="1"/>
    <x v="261"/>
    <x v="14525"/>
    <x v="0"/>
    <x v="0"/>
    <s v="55.7558 N"/>
    <s v=" 37.6173 W"/>
    <x v="1"/>
    <x v="2"/>
    <x v="132"/>
    <x v="1053"/>
    <n v="3977"/>
  </r>
  <r>
    <s v="TXN1332400200"/>
    <s v="ACC11226"/>
    <s v="ACC45957"/>
    <x v="33327"/>
    <x v="2"/>
    <x v="261"/>
    <x v="28401"/>
    <x v="0"/>
    <x v="0"/>
    <s v="51.5074 N"/>
    <s v=" 0.1278 W"/>
    <x v="1"/>
    <x v="1"/>
    <x v="26"/>
    <x v="2759"/>
    <n v="7451"/>
  </r>
  <r>
    <s v="TXN7544103649"/>
    <s v="ACC86961"/>
    <s v="ACC36027"/>
    <x v="33328"/>
    <x v="2"/>
    <x v="261"/>
    <x v="18969"/>
    <x v="1"/>
    <x v="0"/>
    <s v="55.7558 N"/>
    <s v=" 37.6173 W"/>
    <x v="1"/>
    <x v="0"/>
    <x v="68"/>
    <x v="2758"/>
    <n v="7823"/>
  </r>
  <r>
    <s v="TXN3711455711"/>
    <s v="ACC16172"/>
    <s v="ACC40194"/>
    <x v="33329"/>
    <x v="1"/>
    <x v="261"/>
    <x v="19674"/>
    <x v="0"/>
    <x v="0"/>
    <s v="48.8566 N"/>
    <s v=" 2.3522 W"/>
    <x v="0"/>
    <x v="0"/>
    <x v="102"/>
    <x v="977"/>
    <n v="3779"/>
  </r>
  <r>
    <s v="TXN2763434281"/>
    <s v="ACC55278"/>
    <s v="ACC67483"/>
    <x v="33330"/>
    <x v="1"/>
    <x v="261"/>
    <x v="9619"/>
    <x v="0"/>
    <x v="0"/>
    <s v="48.8566 N"/>
    <s v=" 2.3522 W"/>
    <x v="0"/>
    <x v="1"/>
    <x v="78"/>
    <x v="997"/>
    <n v="8172"/>
  </r>
  <r>
    <s v="TXN1144841896"/>
    <s v="ACC31778"/>
    <s v="ACC72585"/>
    <x v="33331"/>
    <x v="1"/>
    <x v="261"/>
    <x v="28402"/>
    <x v="0"/>
    <x v="1"/>
    <s v="48.8566 N"/>
    <s v=" 2.3522 W"/>
    <x v="1"/>
    <x v="2"/>
    <x v="43"/>
    <x v="1314"/>
    <n v="2921"/>
  </r>
  <r>
    <s v="TXN4881310097"/>
    <s v="ACC76187"/>
    <s v="ACC10574"/>
    <x v="33332"/>
    <x v="1"/>
    <x v="261"/>
    <x v="28403"/>
    <x v="0"/>
    <x v="0"/>
    <s v="55.7558 N"/>
    <s v=" 37.6173 W"/>
    <x v="0"/>
    <x v="2"/>
    <x v="106"/>
    <x v="2583"/>
    <n v="3096"/>
  </r>
  <r>
    <s v="TXN6801117917"/>
    <s v="ACC94111"/>
    <s v="ACC54233"/>
    <x v="33333"/>
    <x v="1"/>
    <x v="261"/>
    <x v="28404"/>
    <x v="0"/>
    <x v="0"/>
    <s v="35.6895 N"/>
    <s v=" -118.2437 W"/>
    <x v="0"/>
    <x v="2"/>
    <x v="85"/>
    <x v="1051"/>
    <n v="3331"/>
  </r>
  <r>
    <s v="TXN3653337101"/>
    <s v="ACC66801"/>
    <s v="ACC40294"/>
    <x v="33334"/>
    <x v="0"/>
    <x v="261"/>
    <x v="28405"/>
    <x v="0"/>
    <x v="0"/>
    <s v="40.7128 N"/>
    <s v=" -74.006 W"/>
    <x v="0"/>
    <x v="1"/>
    <x v="71"/>
    <x v="158"/>
    <n v="4570"/>
  </r>
  <r>
    <s v="TXN8763750278"/>
    <s v="ACC12286"/>
    <s v="ACC25793"/>
    <x v="33335"/>
    <x v="2"/>
    <x v="261"/>
    <x v="7405"/>
    <x v="0"/>
    <x v="0"/>
    <s v="48.8566 N"/>
    <s v=" 2.3522 W"/>
    <x v="0"/>
    <x v="2"/>
    <x v="114"/>
    <x v="2178"/>
    <n v="2104"/>
  </r>
  <r>
    <s v="TXN5940156704"/>
    <s v="ACC85585"/>
    <s v="ACC91706"/>
    <x v="33336"/>
    <x v="0"/>
    <x v="261"/>
    <x v="28406"/>
    <x v="0"/>
    <x v="0"/>
    <s v="34.0522 N"/>
    <s v=" -74.006 W"/>
    <x v="1"/>
    <x v="0"/>
    <x v="112"/>
    <x v="1893"/>
    <n v="8868"/>
  </r>
  <r>
    <s v="TXN2036667677"/>
    <s v="ACC42430"/>
    <s v="ACC38927"/>
    <x v="33337"/>
    <x v="2"/>
    <x v="261"/>
    <x v="28407"/>
    <x v="0"/>
    <x v="1"/>
    <s v="48.8566 N"/>
    <s v=" 2.3522 W"/>
    <x v="0"/>
    <x v="1"/>
    <x v="132"/>
    <x v="1545"/>
    <n v="1373"/>
  </r>
  <r>
    <s v="TXN9673748383"/>
    <s v="ACC84390"/>
    <s v="ACC16539"/>
    <x v="33338"/>
    <x v="0"/>
    <x v="261"/>
    <x v="28408"/>
    <x v="0"/>
    <x v="0"/>
    <s v="55.7558 N"/>
    <s v=" 37.6173 W"/>
    <x v="0"/>
    <x v="1"/>
    <x v="34"/>
    <x v="2509"/>
    <n v="5660"/>
  </r>
  <r>
    <s v="TXN5091377197"/>
    <s v="ACC76483"/>
    <s v="ACC51306"/>
    <x v="33339"/>
    <x v="0"/>
    <x v="261"/>
    <x v="27580"/>
    <x v="0"/>
    <x v="0"/>
    <s v="40.7128 N"/>
    <s v=" -74.006 W"/>
    <x v="1"/>
    <x v="2"/>
    <x v="138"/>
    <x v="2919"/>
    <n v="4181"/>
  </r>
  <r>
    <s v="TXN1863437178"/>
    <s v="ACC21447"/>
    <s v="ACC47644"/>
    <x v="33340"/>
    <x v="1"/>
    <x v="261"/>
    <x v="28409"/>
    <x v="0"/>
    <x v="0"/>
    <s v="51.5074 N"/>
    <s v=" 0.1278 W"/>
    <x v="1"/>
    <x v="2"/>
    <x v="139"/>
    <x v="2056"/>
    <n v="5769"/>
  </r>
  <r>
    <s v="TXN8360869160"/>
    <s v="ACC11087"/>
    <s v="ACC39314"/>
    <x v="33341"/>
    <x v="2"/>
    <x v="261"/>
    <x v="28410"/>
    <x v="0"/>
    <x v="0"/>
    <s v="40.7128 N"/>
    <s v=" -74.006 W"/>
    <x v="1"/>
    <x v="1"/>
    <x v="103"/>
    <x v="1525"/>
    <n v="4096"/>
  </r>
  <r>
    <s v="TXN1116476251"/>
    <s v="ACC69014"/>
    <s v="ACC75133"/>
    <x v="33342"/>
    <x v="1"/>
    <x v="261"/>
    <x v="23682"/>
    <x v="1"/>
    <x v="0"/>
    <s v="35.6895 N"/>
    <s v=" -118.2437 W"/>
    <x v="0"/>
    <x v="1"/>
    <x v="105"/>
    <x v="166"/>
    <n v="6093"/>
  </r>
  <r>
    <s v="TXN1161644210"/>
    <s v="ACC73477"/>
    <s v="ACC62812"/>
    <x v="33343"/>
    <x v="0"/>
    <x v="261"/>
    <x v="14642"/>
    <x v="1"/>
    <x v="0"/>
    <s v="40.7128 N"/>
    <s v=" -74.006 W"/>
    <x v="0"/>
    <x v="2"/>
    <x v="141"/>
    <x v="1431"/>
    <n v="6992"/>
  </r>
  <r>
    <s v="TXN3063516556"/>
    <s v="ACC22183"/>
    <s v="ACC61657"/>
    <x v="33344"/>
    <x v="1"/>
    <x v="261"/>
    <x v="25860"/>
    <x v="0"/>
    <x v="0"/>
    <s v="40.7128 N"/>
    <s v=" -74.006 W"/>
    <x v="0"/>
    <x v="0"/>
    <x v="8"/>
    <x v="2906"/>
    <n v="8577"/>
  </r>
  <r>
    <s v="TXN5251509814"/>
    <s v="ACC12384"/>
    <s v="ACC59674"/>
    <x v="33345"/>
    <x v="1"/>
    <x v="261"/>
    <x v="28411"/>
    <x v="0"/>
    <x v="0"/>
    <s v="34.0522 N"/>
    <s v=" -74.006 W"/>
    <x v="1"/>
    <x v="1"/>
    <x v="91"/>
    <x v="1615"/>
    <n v="2943"/>
  </r>
  <r>
    <s v="TXN3994304694"/>
    <s v="ACC22747"/>
    <s v="ACC20892"/>
    <x v="33346"/>
    <x v="1"/>
    <x v="262"/>
    <x v="7058"/>
    <x v="0"/>
    <x v="0"/>
    <s v="51.5074 N"/>
    <s v=" 0.1278 W"/>
    <x v="0"/>
    <x v="0"/>
    <x v="81"/>
    <x v="1571"/>
    <n v="2025"/>
  </r>
  <r>
    <s v="TXN3833515077"/>
    <s v="ACC48750"/>
    <s v="ACC10399"/>
    <x v="33347"/>
    <x v="1"/>
    <x v="262"/>
    <x v="2989"/>
    <x v="0"/>
    <x v="0"/>
    <s v="51.5074 N"/>
    <s v=" 0.1278 W"/>
    <x v="1"/>
    <x v="0"/>
    <x v="111"/>
    <x v="1356"/>
    <n v="2900"/>
  </r>
  <r>
    <s v="TXN4355473811"/>
    <s v="ACC75743"/>
    <s v="ACC98274"/>
    <x v="33348"/>
    <x v="1"/>
    <x v="262"/>
    <x v="28412"/>
    <x v="0"/>
    <x v="0"/>
    <s v="48.8566 N"/>
    <s v=" 2.3522 W"/>
    <x v="1"/>
    <x v="0"/>
    <x v="66"/>
    <x v="1942"/>
    <n v="2812"/>
  </r>
  <r>
    <s v="TXN3281933707"/>
    <s v="ACC75827"/>
    <s v="ACC90070"/>
    <x v="33349"/>
    <x v="0"/>
    <x v="262"/>
    <x v="28413"/>
    <x v="0"/>
    <x v="0"/>
    <s v="34.0522 N"/>
    <s v=" -74.006 W"/>
    <x v="0"/>
    <x v="0"/>
    <x v="49"/>
    <x v="1322"/>
    <n v="6257"/>
  </r>
  <r>
    <s v="TXN8059089951"/>
    <s v="ACC33023"/>
    <s v="ACC44374"/>
    <x v="33350"/>
    <x v="0"/>
    <x v="262"/>
    <x v="6072"/>
    <x v="0"/>
    <x v="0"/>
    <s v="40.7128 N"/>
    <s v=" -74.006 W"/>
    <x v="1"/>
    <x v="2"/>
    <x v="70"/>
    <x v="69"/>
    <n v="9757"/>
  </r>
  <r>
    <s v="TXN9732393334"/>
    <s v="ACC37003"/>
    <s v="ACC61951"/>
    <x v="33351"/>
    <x v="2"/>
    <x v="262"/>
    <x v="20265"/>
    <x v="1"/>
    <x v="0"/>
    <s v="40.7128 N"/>
    <s v=" -74.006 W"/>
    <x v="0"/>
    <x v="1"/>
    <x v="6"/>
    <x v="2692"/>
    <n v="9490"/>
  </r>
  <r>
    <s v="TXN5973913224"/>
    <s v="ACC78022"/>
    <s v="ACC74093"/>
    <x v="33352"/>
    <x v="2"/>
    <x v="262"/>
    <x v="28414"/>
    <x v="1"/>
    <x v="0"/>
    <s v="34.0522 N"/>
    <s v=" -74.006 W"/>
    <x v="1"/>
    <x v="1"/>
    <x v="136"/>
    <x v="789"/>
    <n v="5230"/>
  </r>
  <r>
    <s v="TXN3102702321"/>
    <s v="ACC82417"/>
    <s v="ACC53014"/>
    <x v="33353"/>
    <x v="0"/>
    <x v="262"/>
    <x v="13202"/>
    <x v="0"/>
    <x v="0"/>
    <s v="55.7558 N"/>
    <s v=" 37.6173 W"/>
    <x v="0"/>
    <x v="2"/>
    <x v="13"/>
    <x v="1365"/>
    <n v="8943"/>
  </r>
  <r>
    <s v="TXN7582107019"/>
    <s v="ACC14260"/>
    <s v="ACC24559"/>
    <x v="33354"/>
    <x v="1"/>
    <x v="262"/>
    <x v="14347"/>
    <x v="0"/>
    <x v="0"/>
    <s v="55.7558 N"/>
    <s v=" 37.6173 W"/>
    <x v="0"/>
    <x v="2"/>
    <x v="61"/>
    <x v="2407"/>
    <n v="3630"/>
  </r>
  <r>
    <s v="TXN4666336888"/>
    <s v="ACC38316"/>
    <s v="ACC72216"/>
    <x v="33355"/>
    <x v="2"/>
    <x v="262"/>
    <x v="28415"/>
    <x v="0"/>
    <x v="0"/>
    <s v="40.7128 N"/>
    <s v=" -74.006 W"/>
    <x v="1"/>
    <x v="1"/>
    <x v="138"/>
    <x v="1913"/>
    <n v="6311"/>
  </r>
  <r>
    <s v="TXN8850118008"/>
    <s v="ACC30480"/>
    <s v="ACC90108"/>
    <x v="33356"/>
    <x v="2"/>
    <x v="262"/>
    <x v="28416"/>
    <x v="0"/>
    <x v="0"/>
    <s v="48.8566 N"/>
    <s v=" 2.3522 W"/>
    <x v="1"/>
    <x v="1"/>
    <x v="104"/>
    <x v="256"/>
    <n v="3329"/>
  </r>
  <r>
    <s v="TXN2019331086"/>
    <s v="ACC46043"/>
    <s v="ACC39921"/>
    <x v="33357"/>
    <x v="0"/>
    <x v="262"/>
    <x v="28417"/>
    <x v="0"/>
    <x v="0"/>
    <s v="48.8566 N"/>
    <s v=" 2.3522 W"/>
    <x v="0"/>
    <x v="0"/>
    <x v="33"/>
    <x v="2896"/>
    <n v="8444"/>
  </r>
  <r>
    <s v="TXN5835405561"/>
    <s v="ACC87170"/>
    <s v="ACC72779"/>
    <x v="33358"/>
    <x v="2"/>
    <x v="262"/>
    <x v="28418"/>
    <x v="0"/>
    <x v="0"/>
    <s v="35.6895 N"/>
    <s v=" -118.2437 W"/>
    <x v="0"/>
    <x v="0"/>
    <x v="123"/>
    <x v="888"/>
    <n v="5024"/>
  </r>
  <r>
    <s v="TXN4261069399"/>
    <s v="ACC35328"/>
    <s v="ACC25270"/>
    <x v="33359"/>
    <x v="2"/>
    <x v="262"/>
    <x v="4875"/>
    <x v="0"/>
    <x v="0"/>
    <s v="51.5074 N"/>
    <s v=" 0.1278 W"/>
    <x v="1"/>
    <x v="1"/>
    <x v="18"/>
    <x v="2706"/>
    <n v="4928"/>
  </r>
  <r>
    <s v="TXN9259979124"/>
    <s v="ACC85931"/>
    <s v="ACC50035"/>
    <x v="33360"/>
    <x v="0"/>
    <x v="262"/>
    <x v="28419"/>
    <x v="0"/>
    <x v="0"/>
    <s v="35.6895 N"/>
    <s v=" -118.2437 W"/>
    <x v="1"/>
    <x v="1"/>
    <x v="101"/>
    <x v="2313"/>
    <n v="1454"/>
  </r>
  <r>
    <s v="TXN1279339155"/>
    <s v="ACC63496"/>
    <s v="ACC38953"/>
    <x v="33361"/>
    <x v="2"/>
    <x v="262"/>
    <x v="28420"/>
    <x v="0"/>
    <x v="1"/>
    <s v="55.7558 N"/>
    <s v=" 37.6173 W"/>
    <x v="0"/>
    <x v="0"/>
    <x v="81"/>
    <x v="551"/>
    <n v="9900"/>
  </r>
  <r>
    <s v="TXN2203797556"/>
    <s v="ACC81519"/>
    <s v="ACC84393"/>
    <x v="33362"/>
    <x v="0"/>
    <x v="262"/>
    <x v="28421"/>
    <x v="0"/>
    <x v="0"/>
    <s v="34.0522 N"/>
    <s v=" -74.006 W"/>
    <x v="0"/>
    <x v="0"/>
    <x v="98"/>
    <x v="1127"/>
    <n v="7728"/>
  </r>
  <r>
    <s v="TXN8503734046"/>
    <s v="ACC93607"/>
    <s v="ACC64873"/>
    <x v="33363"/>
    <x v="1"/>
    <x v="262"/>
    <x v="303"/>
    <x v="0"/>
    <x v="0"/>
    <s v="51.5074 N"/>
    <s v=" 0.1278 W"/>
    <x v="0"/>
    <x v="0"/>
    <x v="0"/>
    <x v="2505"/>
    <n v="8494"/>
  </r>
  <r>
    <s v="TXN5348305950"/>
    <s v="ACC99743"/>
    <s v="ACC39382"/>
    <x v="33364"/>
    <x v="2"/>
    <x v="262"/>
    <x v="28422"/>
    <x v="0"/>
    <x v="0"/>
    <s v="55.7558 N"/>
    <s v=" 37.6173 W"/>
    <x v="0"/>
    <x v="0"/>
    <x v="75"/>
    <x v="601"/>
    <n v="1273"/>
  </r>
  <r>
    <s v="TXN2107724779"/>
    <s v="ACC77019"/>
    <s v="ACC82655"/>
    <x v="33365"/>
    <x v="1"/>
    <x v="262"/>
    <x v="28423"/>
    <x v="1"/>
    <x v="0"/>
    <s v="40.7128 N"/>
    <s v=" -74.006 W"/>
    <x v="0"/>
    <x v="0"/>
    <x v="11"/>
    <x v="819"/>
    <n v="9060"/>
  </r>
  <r>
    <s v="TXN8995884913"/>
    <s v="ACC80553"/>
    <s v="ACC60819"/>
    <x v="33366"/>
    <x v="2"/>
    <x v="262"/>
    <x v="26162"/>
    <x v="0"/>
    <x v="0"/>
    <s v="55.7558 N"/>
    <s v=" 37.6173 W"/>
    <x v="1"/>
    <x v="1"/>
    <x v="102"/>
    <x v="1571"/>
    <n v="5556"/>
  </r>
  <r>
    <s v="TXN6282620944"/>
    <s v="ACC15557"/>
    <s v="ACC48596"/>
    <x v="33367"/>
    <x v="2"/>
    <x v="262"/>
    <x v="9386"/>
    <x v="0"/>
    <x v="1"/>
    <s v="40.7128 N"/>
    <s v=" -74.006 W"/>
    <x v="1"/>
    <x v="1"/>
    <x v="122"/>
    <x v="2218"/>
    <n v="4591"/>
  </r>
  <r>
    <s v="TXN9994550192"/>
    <s v="ACC94472"/>
    <s v="ACC18021"/>
    <x v="33368"/>
    <x v="2"/>
    <x v="262"/>
    <x v="9632"/>
    <x v="0"/>
    <x v="0"/>
    <s v="55.7558 N"/>
    <s v=" 37.6173 W"/>
    <x v="0"/>
    <x v="0"/>
    <x v="84"/>
    <x v="2876"/>
    <n v="1400"/>
  </r>
  <r>
    <s v="TXN1032294637"/>
    <s v="ACC90043"/>
    <s v="ACC29521"/>
    <x v="33369"/>
    <x v="1"/>
    <x v="262"/>
    <x v="14013"/>
    <x v="0"/>
    <x v="0"/>
    <s v="40.7128 N"/>
    <s v=" -74.006 W"/>
    <x v="0"/>
    <x v="1"/>
    <x v="126"/>
    <x v="1856"/>
    <n v="7929"/>
  </r>
  <r>
    <s v="TXN5399000462"/>
    <s v="ACC77183"/>
    <s v="ACC41660"/>
    <x v="33370"/>
    <x v="0"/>
    <x v="262"/>
    <x v="20962"/>
    <x v="0"/>
    <x v="0"/>
    <s v="55.7558 N"/>
    <s v=" 37.6173 W"/>
    <x v="1"/>
    <x v="0"/>
    <x v="77"/>
    <x v="436"/>
    <n v="1831"/>
  </r>
  <r>
    <s v="TXN2638671915"/>
    <s v="ACC64173"/>
    <s v="ACC70379"/>
    <x v="33371"/>
    <x v="1"/>
    <x v="262"/>
    <x v="15861"/>
    <x v="0"/>
    <x v="0"/>
    <s v="48.8566 N"/>
    <s v=" 2.3522 W"/>
    <x v="1"/>
    <x v="2"/>
    <x v="40"/>
    <x v="801"/>
    <n v="5403"/>
  </r>
  <r>
    <s v="TXN6020258396"/>
    <s v="ACC66632"/>
    <s v="ACC22609"/>
    <x v="33372"/>
    <x v="2"/>
    <x v="262"/>
    <x v="28424"/>
    <x v="1"/>
    <x v="1"/>
    <s v="48.8566 N"/>
    <s v=" 2.3522 W"/>
    <x v="1"/>
    <x v="0"/>
    <x v="60"/>
    <x v="2249"/>
    <n v="8320"/>
  </r>
  <r>
    <s v="TXN5807223964"/>
    <s v="ACC74529"/>
    <s v="ACC60838"/>
    <x v="33373"/>
    <x v="1"/>
    <x v="262"/>
    <x v="28425"/>
    <x v="0"/>
    <x v="0"/>
    <s v="35.6895 N"/>
    <s v=" -118.2437 W"/>
    <x v="1"/>
    <x v="2"/>
    <x v="133"/>
    <x v="95"/>
    <n v="5446"/>
  </r>
  <r>
    <s v="TXN1887449470"/>
    <s v="ACC12435"/>
    <s v="ACC65326"/>
    <x v="33374"/>
    <x v="1"/>
    <x v="262"/>
    <x v="28426"/>
    <x v="1"/>
    <x v="1"/>
    <s v="48.8566 N"/>
    <s v=" 2.3522 W"/>
    <x v="1"/>
    <x v="0"/>
    <x v="82"/>
    <x v="307"/>
    <n v="3231"/>
  </r>
  <r>
    <s v="TXN5833281743"/>
    <s v="ACC60469"/>
    <s v="ACC34519"/>
    <x v="33375"/>
    <x v="0"/>
    <x v="262"/>
    <x v="18467"/>
    <x v="0"/>
    <x v="0"/>
    <s v="40.7128 N"/>
    <s v=" -74.006 W"/>
    <x v="1"/>
    <x v="1"/>
    <x v="43"/>
    <x v="113"/>
    <n v="5931"/>
  </r>
  <r>
    <s v="TXN7947488849"/>
    <s v="ACC81941"/>
    <s v="ACC31616"/>
    <x v="18312"/>
    <x v="2"/>
    <x v="262"/>
    <x v="28427"/>
    <x v="0"/>
    <x v="0"/>
    <s v="51.5074 N"/>
    <s v=" 0.1278 W"/>
    <x v="1"/>
    <x v="0"/>
    <x v="6"/>
    <x v="1298"/>
    <n v="2998"/>
  </r>
  <r>
    <s v="TXN3654029861"/>
    <s v="ACC43916"/>
    <s v="ACC92778"/>
    <x v="33376"/>
    <x v="2"/>
    <x v="262"/>
    <x v="28428"/>
    <x v="1"/>
    <x v="0"/>
    <s v="48.8566 N"/>
    <s v=" 2.3522 W"/>
    <x v="0"/>
    <x v="1"/>
    <x v="24"/>
    <x v="1014"/>
    <n v="8929"/>
  </r>
  <r>
    <s v="TXN3160761046"/>
    <s v="ACC63169"/>
    <s v="ACC97868"/>
    <x v="15787"/>
    <x v="0"/>
    <x v="262"/>
    <x v="28429"/>
    <x v="0"/>
    <x v="0"/>
    <s v="55.7558 N"/>
    <s v=" 37.6173 W"/>
    <x v="0"/>
    <x v="2"/>
    <x v="123"/>
    <x v="1270"/>
    <n v="1390"/>
  </r>
  <r>
    <s v="TXN5685328354"/>
    <s v="ACC18791"/>
    <s v="ACC39398"/>
    <x v="33377"/>
    <x v="2"/>
    <x v="262"/>
    <x v="28430"/>
    <x v="0"/>
    <x v="0"/>
    <s v="51.5074 N"/>
    <s v=" 0.1278 W"/>
    <x v="1"/>
    <x v="1"/>
    <x v="95"/>
    <x v="2085"/>
    <n v="4705"/>
  </r>
  <r>
    <s v="TXN6055963107"/>
    <s v="ACC25729"/>
    <s v="ACC15097"/>
    <x v="33378"/>
    <x v="0"/>
    <x v="262"/>
    <x v="20700"/>
    <x v="1"/>
    <x v="0"/>
    <s v="48.8566 N"/>
    <s v=" 2.3522 W"/>
    <x v="0"/>
    <x v="0"/>
    <x v="124"/>
    <x v="2882"/>
    <n v="1412"/>
  </r>
  <r>
    <s v="TXN4533366968"/>
    <s v="ACC16200"/>
    <s v="ACC13022"/>
    <x v="33379"/>
    <x v="0"/>
    <x v="262"/>
    <x v="28431"/>
    <x v="0"/>
    <x v="0"/>
    <s v="55.7558 N"/>
    <s v=" 37.6173 W"/>
    <x v="1"/>
    <x v="1"/>
    <x v="101"/>
    <x v="324"/>
    <n v="6106"/>
  </r>
  <r>
    <s v="TXN8112524345"/>
    <s v="ACC74244"/>
    <s v="ACC44959"/>
    <x v="33380"/>
    <x v="1"/>
    <x v="262"/>
    <x v="23521"/>
    <x v="0"/>
    <x v="0"/>
    <s v="35.6895 N"/>
    <s v=" -118.2437 W"/>
    <x v="1"/>
    <x v="0"/>
    <x v="114"/>
    <x v="2785"/>
    <n v="1937"/>
  </r>
  <r>
    <s v="TXN7559902795"/>
    <s v="ACC87298"/>
    <s v="ACC79428"/>
    <x v="33381"/>
    <x v="2"/>
    <x v="262"/>
    <x v="22315"/>
    <x v="0"/>
    <x v="0"/>
    <s v="40.7128 N"/>
    <s v=" -74.006 W"/>
    <x v="0"/>
    <x v="1"/>
    <x v="11"/>
    <x v="1562"/>
    <n v="6608"/>
  </r>
  <r>
    <s v="TXN4128467375"/>
    <s v="ACC26501"/>
    <s v="ACC51084"/>
    <x v="33382"/>
    <x v="2"/>
    <x v="262"/>
    <x v="8541"/>
    <x v="0"/>
    <x v="0"/>
    <s v="48.8566 N"/>
    <s v=" 2.3522 W"/>
    <x v="1"/>
    <x v="2"/>
    <x v="35"/>
    <x v="2601"/>
    <n v="2433"/>
  </r>
  <r>
    <s v="TXN8657665825"/>
    <s v="ACC76373"/>
    <s v="ACC27410"/>
    <x v="13249"/>
    <x v="0"/>
    <x v="262"/>
    <x v="28432"/>
    <x v="0"/>
    <x v="0"/>
    <s v="48.8566 N"/>
    <s v=" 2.3522 W"/>
    <x v="1"/>
    <x v="0"/>
    <x v="101"/>
    <x v="1098"/>
    <n v="4192"/>
  </r>
  <r>
    <s v="TXN8035293334"/>
    <s v="ACC26288"/>
    <s v="ACC16558"/>
    <x v="33383"/>
    <x v="0"/>
    <x v="262"/>
    <x v="28433"/>
    <x v="1"/>
    <x v="0"/>
    <s v="51.5074 N"/>
    <s v=" 0.1278 W"/>
    <x v="1"/>
    <x v="1"/>
    <x v="72"/>
    <x v="245"/>
    <n v="4530"/>
  </r>
  <r>
    <s v="TXN2686094644"/>
    <s v="ACC51494"/>
    <s v="ACC61475"/>
    <x v="33384"/>
    <x v="0"/>
    <x v="262"/>
    <x v="28434"/>
    <x v="0"/>
    <x v="0"/>
    <s v="55.7558 N"/>
    <s v=" 37.6173 W"/>
    <x v="0"/>
    <x v="2"/>
    <x v="143"/>
    <x v="199"/>
    <n v="5161"/>
  </r>
  <r>
    <s v="TXN5805846569"/>
    <s v="ACC62752"/>
    <s v="ACC85829"/>
    <x v="33385"/>
    <x v="1"/>
    <x v="262"/>
    <x v="28074"/>
    <x v="0"/>
    <x v="0"/>
    <s v="35.6895 N"/>
    <s v=" -118.2437 W"/>
    <x v="0"/>
    <x v="0"/>
    <x v="59"/>
    <x v="591"/>
    <n v="8719"/>
  </r>
  <r>
    <s v="TXN9009571688"/>
    <s v="ACC34571"/>
    <s v="ACC19149"/>
    <x v="33386"/>
    <x v="0"/>
    <x v="262"/>
    <x v="28435"/>
    <x v="0"/>
    <x v="0"/>
    <s v="55.7558 N"/>
    <s v=" 37.6173 W"/>
    <x v="0"/>
    <x v="1"/>
    <x v="17"/>
    <x v="1617"/>
    <n v="2046"/>
  </r>
  <r>
    <s v="TXN2202533571"/>
    <s v="ACC98401"/>
    <s v="ACC97062"/>
    <x v="33387"/>
    <x v="0"/>
    <x v="262"/>
    <x v="28436"/>
    <x v="0"/>
    <x v="0"/>
    <s v="35.6895 N"/>
    <s v=" -118.2437 W"/>
    <x v="0"/>
    <x v="0"/>
    <x v="46"/>
    <x v="1520"/>
    <n v="3374"/>
  </r>
  <r>
    <s v="TXN4704650968"/>
    <s v="ACC99199"/>
    <s v="ACC65116"/>
    <x v="33388"/>
    <x v="2"/>
    <x v="262"/>
    <x v="7203"/>
    <x v="0"/>
    <x v="0"/>
    <s v="51.5074 N"/>
    <s v=" 0.1278 W"/>
    <x v="0"/>
    <x v="0"/>
    <x v="65"/>
    <x v="2052"/>
    <n v="9203"/>
  </r>
  <r>
    <s v="TXN5485745721"/>
    <s v="ACC31537"/>
    <s v="ACC81844"/>
    <x v="33389"/>
    <x v="2"/>
    <x v="262"/>
    <x v="12352"/>
    <x v="0"/>
    <x v="0"/>
    <s v="34.0522 N"/>
    <s v=" -74.006 W"/>
    <x v="1"/>
    <x v="0"/>
    <x v="106"/>
    <x v="2710"/>
    <n v="4158"/>
  </r>
  <r>
    <s v="TXN3857172862"/>
    <s v="ACC70153"/>
    <s v="ACC99926"/>
    <x v="33390"/>
    <x v="1"/>
    <x v="262"/>
    <x v="28437"/>
    <x v="1"/>
    <x v="0"/>
    <s v="34.0522 N"/>
    <s v=" -74.006 W"/>
    <x v="0"/>
    <x v="1"/>
    <x v="119"/>
    <x v="1692"/>
    <n v="5792"/>
  </r>
  <r>
    <s v="TXN6490085617"/>
    <s v="ACC75316"/>
    <s v="ACC89523"/>
    <x v="33391"/>
    <x v="0"/>
    <x v="262"/>
    <x v="23068"/>
    <x v="1"/>
    <x v="0"/>
    <s v="40.7128 N"/>
    <s v=" -74.006 W"/>
    <x v="0"/>
    <x v="1"/>
    <x v="73"/>
    <x v="1186"/>
    <n v="5015"/>
  </r>
  <r>
    <s v="TXN7072944374"/>
    <s v="ACC14713"/>
    <s v="ACC58858"/>
    <x v="33392"/>
    <x v="2"/>
    <x v="262"/>
    <x v="28438"/>
    <x v="1"/>
    <x v="0"/>
    <s v="34.0522 N"/>
    <s v=" -74.006 W"/>
    <x v="0"/>
    <x v="2"/>
    <x v="16"/>
    <x v="2719"/>
    <n v="3024"/>
  </r>
  <r>
    <s v="TXN2441799134"/>
    <s v="ACC33494"/>
    <s v="ACC26142"/>
    <x v="1664"/>
    <x v="1"/>
    <x v="262"/>
    <x v="28439"/>
    <x v="0"/>
    <x v="0"/>
    <s v="55.7558 N"/>
    <s v=" 37.6173 W"/>
    <x v="1"/>
    <x v="2"/>
    <x v="134"/>
    <x v="655"/>
    <n v="3197"/>
  </r>
  <r>
    <s v="TXN4072346180"/>
    <s v="ACC11152"/>
    <s v="ACC68427"/>
    <x v="33393"/>
    <x v="0"/>
    <x v="262"/>
    <x v="28440"/>
    <x v="1"/>
    <x v="0"/>
    <s v="48.8566 N"/>
    <s v=" 2.3522 W"/>
    <x v="0"/>
    <x v="2"/>
    <x v="42"/>
    <x v="1740"/>
    <n v="6930"/>
  </r>
  <r>
    <s v="TXN3927091608"/>
    <s v="ACC38626"/>
    <s v="ACC21466"/>
    <x v="33394"/>
    <x v="2"/>
    <x v="262"/>
    <x v="27265"/>
    <x v="0"/>
    <x v="0"/>
    <s v="35.6895 N"/>
    <s v=" -118.2437 W"/>
    <x v="0"/>
    <x v="0"/>
    <x v="10"/>
    <x v="953"/>
    <n v="6340"/>
  </r>
  <r>
    <s v="TXN9754992487"/>
    <s v="ACC65409"/>
    <s v="ACC91588"/>
    <x v="33395"/>
    <x v="2"/>
    <x v="262"/>
    <x v="28441"/>
    <x v="0"/>
    <x v="0"/>
    <s v="35.6895 N"/>
    <s v=" -118.2437 W"/>
    <x v="1"/>
    <x v="2"/>
    <x v="1"/>
    <x v="625"/>
    <n v="4472"/>
  </r>
  <r>
    <s v="TXN5434863088"/>
    <s v="ACC58126"/>
    <s v="ACC25844"/>
    <x v="33396"/>
    <x v="1"/>
    <x v="262"/>
    <x v="7692"/>
    <x v="0"/>
    <x v="0"/>
    <s v="35.6895 N"/>
    <s v=" -118.2437 W"/>
    <x v="0"/>
    <x v="0"/>
    <x v="61"/>
    <x v="542"/>
    <n v="4899"/>
  </r>
  <r>
    <s v="TXN9357777374"/>
    <s v="ACC16735"/>
    <s v="ACC34997"/>
    <x v="33397"/>
    <x v="0"/>
    <x v="262"/>
    <x v="28442"/>
    <x v="1"/>
    <x v="0"/>
    <s v="48.8566 N"/>
    <s v=" 2.3522 W"/>
    <x v="1"/>
    <x v="2"/>
    <x v="134"/>
    <x v="1237"/>
    <n v="1207"/>
  </r>
  <r>
    <s v="TXN6420222885"/>
    <s v="ACC98038"/>
    <s v="ACC57241"/>
    <x v="33398"/>
    <x v="0"/>
    <x v="262"/>
    <x v="28443"/>
    <x v="0"/>
    <x v="0"/>
    <s v="34.0522 N"/>
    <s v=" -74.006 W"/>
    <x v="0"/>
    <x v="1"/>
    <x v="27"/>
    <x v="2304"/>
    <n v="3110"/>
  </r>
  <r>
    <s v="TXN3485364363"/>
    <s v="ACC19684"/>
    <s v="ACC75983"/>
    <x v="33399"/>
    <x v="0"/>
    <x v="262"/>
    <x v="7340"/>
    <x v="0"/>
    <x v="0"/>
    <s v="40.7128 N"/>
    <s v=" -74.006 W"/>
    <x v="1"/>
    <x v="0"/>
    <x v="133"/>
    <x v="1086"/>
    <n v="6118"/>
  </r>
  <r>
    <s v="TXN1156023722"/>
    <s v="ACC70026"/>
    <s v="ACC68472"/>
    <x v="33400"/>
    <x v="0"/>
    <x v="262"/>
    <x v="28444"/>
    <x v="1"/>
    <x v="1"/>
    <s v="40.7128 N"/>
    <s v=" -74.006 W"/>
    <x v="1"/>
    <x v="2"/>
    <x v="21"/>
    <x v="521"/>
    <n v="4315"/>
  </r>
  <r>
    <s v="TXN6017922743"/>
    <s v="ACC75504"/>
    <s v="ACC72753"/>
    <x v="33401"/>
    <x v="0"/>
    <x v="262"/>
    <x v="24746"/>
    <x v="0"/>
    <x v="0"/>
    <s v="51.5074 N"/>
    <s v=" 0.1278 W"/>
    <x v="0"/>
    <x v="0"/>
    <x v="101"/>
    <x v="2371"/>
    <n v="4876"/>
  </r>
  <r>
    <s v="TXN8255386184"/>
    <s v="ACC17208"/>
    <s v="ACC94059"/>
    <x v="33402"/>
    <x v="1"/>
    <x v="262"/>
    <x v="1883"/>
    <x v="1"/>
    <x v="1"/>
    <s v="34.0522 N"/>
    <s v=" -74.006 W"/>
    <x v="0"/>
    <x v="2"/>
    <x v="82"/>
    <x v="192"/>
    <n v="8898"/>
  </r>
  <r>
    <s v="TXN7654041604"/>
    <s v="ACC63988"/>
    <s v="ACC36664"/>
    <x v="33403"/>
    <x v="1"/>
    <x v="262"/>
    <x v="28445"/>
    <x v="1"/>
    <x v="0"/>
    <s v="35.6895 N"/>
    <s v=" -118.2437 W"/>
    <x v="0"/>
    <x v="0"/>
    <x v="103"/>
    <x v="2322"/>
    <n v="3086"/>
  </r>
  <r>
    <s v="TXN4306874641"/>
    <s v="ACC73311"/>
    <s v="ACC87354"/>
    <x v="8976"/>
    <x v="0"/>
    <x v="262"/>
    <x v="1497"/>
    <x v="1"/>
    <x v="0"/>
    <s v="40.7128 N"/>
    <s v=" -74.006 W"/>
    <x v="1"/>
    <x v="1"/>
    <x v="11"/>
    <x v="768"/>
    <n v="9268"/>
  </r>
  <r>
    <s v="TXN4770987629"/>
    <s v="ACC64881"/>
    <s v="ACC44575"/>
    <x v="33404"/>
    <x v="2"/>
    <x v="262"/>
    <x v="28446"/>
    <x v="1"/>
    <x v="0"/>
    <s v="40.7128 N"/>
    <s v=" -74.006 W"/>
    <x v="0"/>
    <x v="1"/>
    <x v="25"/>
    <x v="182"/>
    <n v="7137"/>
  </r>
  <r>
    <s v="TXN1865729159"/>
    <s v="ACC63331"/>
    <s v="ACC63683"/>
    <x v="33405"/>
    <x v="1"/>
    <x v="262"/>
    <x v="21303"/>
    <x v="0"/>
    <x v="0"/>
    <s v="40.7128 N"/>
    <s v=" -74.006 W"/>
    <x v="1"/>
    <x v="2"/>
    <x v="106"/>
    <x v="339"/>
    <n v="1971"/>
  </r>
  <r>
    <s v="TXN5026861190"/>
    <s v="ACC73257"/>
    <s v="ACC92066"/>
    <x v="33406"/>
    <x v="1"/>
    <x v="262"/>
    <x v="6979"/>
    <x v="0"/>
    <x v="0"/>
    <s v="34.0522 N"/>
    <s v=" -74.006 W"/>
    <x v="1"/>
    <x v="0"/>
    <x v="125"/>
    <x v="2795"/>
    <n v="5662"/>
  </r>
  <r>
    <s v="TXN9690161801"/>
    <s v="ACC73399"/>
    <s v="ACC99814"/>
    <x v="33407"/>
    <x v="1"/>
    <x v="262"/>
    <x v="28447"/>
    <x v="0"/>
    <x v="0"/>
    <s v="35.6895 N"/>
    <s v=" -118.2437 W"/>
    <x v="0"/>
    <x v="1"/>
    <x v="142"/>
    <x v="2368"/>
    <n v="3738"/>
  </r>
  <r>
    <s v="TXN4746120894"/>
    <s v="ACC30278"/>
    <s v="ACC12087"/>
    <x v="33408"/>
    <x v="2"/>
    <x v="262"/>
    <x v="28448"/>
    <x v="0"/>
    <x v="0"/>
    <s v="48.8566 N"/>
    <s v=" 2.3522 W"/>
    <x v="0"/>
    <x v="2"/>
    <x v="123"/>
    <x v="1783"/>
    <n v="4281"/>
  </r>
  <r>
    <s v="TXN1709696263"/>
    <s v="ACC61239"/>
    <s v="ACC27952"/>
    <x v="33409"/>
    <x v="0"/>
    <x v="262"/>
    <x v="18812"/>
    <x v="0"/>
    <x v="0"/>
    <s v="40.7128 N"/>
    <s v=" -74.006 W"/>
    <x v="1"/>
    <x v="1"/>
    <x v="119"/>
    <x v="2468"/>
    <n v="2975"/>
  </r>
  <r>
    <s v="TXN5967853180"/>
    <s v="ACC23751"/>
    <s v="ACC13927"/>
    <x v="33410"/>
    <x v="2"/>
    <x v="262"/>
    <x v="28449"/>
    <x v="0"/>
    <x v="0"/>
    <s v="51.5074 N"/>
    <s v=" 0.1278 W"/>
    <x v="0"/>
    <x v="2"/>
    <x v="57"/>
    <x v="2015"/>
    <n v="6435"/>
  </r>
  <r>
    <s v="TXN1096049465"/>
    <s v="ACC53848"/>
    <s v="ACC80040"/>
    <x v="27196"/>
    <x v="2"/>
    <x v="262"/>
    <x v="28450"/>
    <x v="1"/>
    <x v="0"/>
    <s v="40.7128 N"/>
    <s v=" -74.006 W"/>
    <x v="1"/>
    <x v="1"/>
    <x v="119"/>
    <x v="2401"/>
    <n v="4488"/>
  </r>
  <r>
    <s v="TXN4366209295"/>
    <s v="ACC98537"/>
    <s v="ACC80736"/>
    <x v="33411"/>
    <x v="0"/>
    <x v="262"/>
    <x v="28451"/>
    <x v="1"/>
    <x v="0"/>
    <s v="51.5074 N"/>
    <s v=" 0.1278 W"/>
    <x v="1"/>
    <x v="2"/>
    <x v="27"/>
    <x v="1148"/>
    <n v="9187"/>
  </r>
  <r>
    <s v="TXN7013614694"/>
    <s v="ACC90523"/>
    <s v="ACC12737"/>
    <x v="33412"/>
    <x v="1"/>
    <x v="262"/>
    <x v="28452"/>
    <x v="0"/>
    <x v="0"/>
    <s v="34.0522 N"/>
    <s v=" -74.006 W"/>
    <x v="1"/>
    <x v="1"/>
    <x v="60"/>
    <x v="1359"/>
    <n v="4558"/>
  </r>
  <r>
    <s v="TXN1394917197"/>
    <s v="ACC19369"/>
    <s v="ACC83546"/>
    <x v="33413"/>
    <x v="0"/>
    <x v="262"/>
    <x v="5157"/>
    <x v="0"/>
    <x v="0"/>
    <s v="34.0522 N"/>
    <s v=" -74.006 W"/>
    <x v="0"/>
    <x v="1"/>
    <x v="29"/>
    <x v="1834"/>
    <n v="1176"/>
  </r>
  <r>
    <s v="TXN4136988518"/>
    <s v="ACC12067"/>
    <s v="ACC40962"/>
    <x v="33414"/>
    <x v="2"/>
    <x v="262"/>
    <x v="28453"/>
    <x v="0"/>
    <x v="0"/>
    <s v="34.0522 N"/>
    <s v=" -74.006 W"/>
    <x v="0"/>
    <x v="1"/>
    <x v="93"/>
    <x v="891"/>
    <n v="3618"/>
  </r>
  <r>
    <s v="TXN4573146194"/>
    <s v="ACC22031"/>
    <s v="ACC65492"/>
    <x v="33415"/>
    <x v="0"/>
    <x v="262"/>
    <x v="28454"/>
    <x v="0"/>
    <x v="0"/>
    <s v="35.6895 N"/>
    <s v=" -118.2437 W"/>
    <x v="1"/>
    <x v="1"/>
    <x v="100"/>
    <x v="1806"/>
    <n v="8588"/>
  </r>
  <r>
    <s v="TXN2255178736"/>
    <s v="ACC75709"/>
    <s v="ACC52520"/>
    <x v="33416"/>
    <x v="0"/>
    <x v="262"/>
    <x v="28455"/>
    <x v="0"/>
    <x v="0"/>
    <s v="35.6895 N"/>
    <s v=" -118.2437 W"/>
    <x v="0"/>
    <x v="2"/>
    <x v="131"/>
    <x v="193"/>
    <n v="9516"/>
  </r>
  <r>
    <s v="TXN6169012673"/>
    <s v="ACC58556"/>
    <s v="ACC75056"/>
    <x v="33417"/>
    <x v="1"/>
    <x v="262"/>
    <x v="25806"/>
    <x v="0"/>
    <x v="0"/>
    <s v="34.0522 N"/>
    <s v=" -74.006 W"/>
    <x v="1"/>
    <x v="2"/>
    <x v="84"/>
    <x v="2426"/>
    <n v="8121"/>
  </r>
  <r>
    <s v="TXN2801700368"/>
    <s v="ACC66482"/>
    <s v="ACC88990"/>
    <x v="33418"/>
    <x v="0"/>
    <x v="262"/>
    <x v="28456"/>
    <x v="0"/>
    <x v="0"/>
    <s v="48.8566 N"/>
    <s v=" 2.3522 W"/>
    <x v="1"/>
    <x v="0"/>
    <x v="38"/>
    <x v="2533"/>
    <n v="9659"/>
  </r>
  <r>
    <s v="TXN8463243278"/>
    <s v="ACC90358"/>
    <s v="ACC15364"/>
    <x v="33419"/>
    <x v="2"/>
    <x v="262"/>
    <x v="28457"/>
    <x v="0"/>
    <x v="0"/>
    <s v="40.7128 N"/>
    <s v=" -74.006 W"/>
    <x v="1"/>
    <x v="1"/>
    <x v="102"/>
    <x v="720"/>
    <n v="1979"/>
  </r>
  <r>
    <s v="TXN2673598704"/>
    <s v="ACC61018"/>
    <s v="ACC60481"/>
    <x v="33420"/>
    <x v="2"/>
    <x v="262"/>
    <x v="28458"/>
    <x v="0"/>
    <x v="0"/>
    <s v="48.8566 N"/>
    <s v=" 2.3522 W"/>
    <x v="1"/>
    <x v="0"/>
    <x v="87"/>
    <x v="1910"/>
    <n v="4959"/>
  </r>
  <r>
    <s v="TXN6849423151"/>
    <s v="ACC55357"/>
    <s v="ACC94594"/>
    <x v="33421"/>
    <x v="1"/>
    <x v="262"/>
    <x v="27539"/>
    <x v="0"/>
    <x v="0"/>
    <s v="40.7128 N"/>
    <s v=" -74.006 W"/>
    <x v="1"/>
    <x v="2"/>
    <x v="87"/>
    <x v="1623"/>
    <n v="4909"/>
  </r>
  <r>
    <s v="TXN3322854261"/>
    <s v="ACC65979"/>
    <s v="ACC34745"/>
    <x v="33422"/>
    <x v="0"/>
    <x v="262"/>
    <x v="28459"/>
    <x v="0"/>
    <x v="0"/>
    <s v="48.8566 N"/>
    <s v=" 2.3522 W"/>
    <x v="1"/>
    <x v="1"/>
    <x v="56"/>
    <x v="2270"/>
    <n v="7438"/>
  </r>
  <r>
    <s v="TXN9101366101"/>
    <s v="ACC75485"/>
    <s v="ACC84114"/>
    <x v="33423"/>
    <x v="0"/>
    <x v="262"/>
    <x v="28460"/>
    <x v="0"/>
    <x v="0"/>
    <s v="34.0522 N"/>
    <s v=" -74.006 W"/>
    <x v="1"/>
    <x v="1"/>
    <x v="44"/>
    <x v="2840"/>
    <n v="3819"/>
  </r>
  <r>
    <s v="TXN8211138596"/>
    <s v="ACC92884"/>
    <s v="ACC94196"/>
    <x v="33424"/>
    <x v="2"/>
    <x v="262"/>
    <x v="28461"/>
    <x v="0"/>
    <x v="0"/>
    <s v="35.6895 N"/>
    <s v=" -118.2437 W"/>
    <x v="0"/>
    <x v="2"/>
    <x v="104"/>
    <x v="1618"/>
    <n v="7686"/>
  </r>
  <r>
    <s v="TXN4724595071"/>
    <s v="ACC36932"/>
    <s v="ACC43395"/>
    <x v="33425"/>
    <x v="2"/>
    <x v="262"/>
    <x v="25134"/>
    <x v="0"/>
    <x v="0"/>
    <s v="55.7558 N"/>
    <s v=" 37.6173 W"/>
    <x v="1"/>
    <x v="0"/>
    <x v="77"/>
    <x v="2759"/>
    <n v="7978"/>
  </r>
  <r>
    <s v="TXN5351516624"/>
    <s v="ACC47833"/>
    <s v="ACC17244"/>
    <x v="33426"/>
    <x v="2"/>
    <x v="262"/>
    <x v="12720"/>
    <x v="0"/>
    <x v="0"/>
    <s v="51.5074 N"/>
    <s v=" 0.1278 W"/>
    <x v="0"/>
    <x v="0"/>
    <x v="121"/>
    <x v="654"/>
    <n v="1679"/>
  </r>
  <r>
    <s v="TXN8687461391"/>
    <s v="ACC62021"/>
    <s v="ACC48539"/>
    <x v="33427"/>
    <x v="0"/>
    <x v="262"/>
    <x v="25414"/>
    <x v="0"/>
    <x v="1"/>
    <s v="40.7128 N"/>
    <s v=" -74.006 W"/>
    <x v="1"/>
    <x v="2"/>
    <x v="111"/>
    <x v="1900"/>
    <n v="5184"/>
  </r>
  <r>
    <s v="TXN3423936729"/>
    <s v="ACC99570"/>
    <s v="ACC90665"/>
    <x v="33428"/>
    <x v="2"/>
    <x v="262"/>
    <x v="28462"/>
    <x v="0"/>
    <x v="0"/>
    <s v="40.7128 N"/>
    <s v=" -74.006 W"/>
    <x v="0"/>
    <x v="1"/>
    <x v="68"/>
    <x v="1865"/>
    <n v="6552"/>
  </r>
  <r>
    <s v="TXN3324417742"/>
    <s v="ACC69389"/>
    <s v="ACC65842"/>
    <x v="27750"/>
    <x v="1"/>
    <x v="262"/>
    <x v="28463"/>
    <x v="0"/>
    <x v="1"/>
    <s v="35.6895 N"/>
    <s v=" -118.2437 W"/>
    <x v="0"/>
    <x v="1"/>
    <x v="23"/>
    <x v="1330"/>
    <n v="5940"/>
  </r>
  <r>
    <s v="TXN5213186719"/>
    <s v="ACC56061"/>
    <s v="ACC19420"/>
    <x v="33429"/>
    <x v="2"/>
    <x v="262"/>
    <x v="28464"/>
    <x v="1"/>
    <x v="0"/>
    <s v="40.7128 N"/>
    <s v=" -74.006 W"/>
    <x v="1"/>
    <x v="1"/>
    <x v="126"/>
    <x v="1178"/>
    <n v="6332"/>
  </r>
  <r>
    <s v="TXN7483343119"/>
    <s v="ACC88397"/>
    <s v="ACC71242"/>
    <x v="33430"/>
    <x v="2"/>
    <x v="262"/>
    <x v="16017"/>
    <x v="0"/>
    <x v="0"/>
    <s v="48.8566 N"/>
    <s v=" 2.3522 W"/>
    <x v="0"/>
    <x v="2"/>
    <x v="0"/>
    <x v="1640"/>
    <n v="8937"/>
  </r>
  <r>
    <s v="TXN2223155896"/>
    <s v="ACC57376"/>
    <s v="ACC96967"/>
    <x v="33431"/>
    <x v="1"/>
    <x v="262"/>
    <x v="28465"/>
    <x v="0"/>
    <x v="0"/>
    <s v="35.6895 N"/>
    <s v=" -118.2437 W"/>
    <x v="1"/>
    <x v="1"/>
    <x v="38"/>
    <x v="371"/>
    <n v="3636"/>
  </r>
  <r>
    <s v="TXN1657908418"/>
    <s v="ACC39027"/>
    <s v="ACC75317"/>
    <x v="33432"/>
    <x v="1"/>
    <x v="262"/>
    <x v="21521"/>
    <x v="0"/>
    <x v="0"/>
    <s v="51.5074 N"/>
    <s v=" 0.1278 W"/>
    <x v="0"/>
    <x v="2"/>
    <x v="14"/>
    <x v="1254"/>
    <n v="9879"/>
  </r>
  <r>
    <s v="TXN2701287990"/>
    <s v="ACC51164"/>
    <s v="ACC94329"/>
    <x v="13834"/>
    <x v="0"/>
    <x v="262"/>
    <x v="28466"/>
    <x v="0"/>
    <x v="0"/>
    <s v="40.7128 N"/>
    <s v=" -74.006 W"/>
    <x v="1"/>
    <x v="1"/>
    <x v="61"/>
    <x v="305"/>
    <n v="9406"/>
  </r>
  <r>
    <s v="TXN8035742314"/>
    <s v="ACC11238"/>
    <s v="ACC67887"/>
    <x v="33433"/>
    <x v="1"/>
    <x v="262"/>
    <x v="8110"/>
    <x v="0"/>
    <x v="0"/>
    <s v="48.8566 N"/>
    <s v=" 2.3522 W"/>
    <x v="0"/>
    <x v="2"/>
    <x v="50"/>
    <x v="1416"/>
    <n v="9331"/>
  </r>
  <r>
    <s v="TXN8519502247"/>
    <s v="ACC22704"/>
    <s v="ACC39810"/>
    <x v="33434"/>
    <x v="0"/>
    <x v="262"/>
    <x v="28467"/>
    <x v="0"/>
    <x v="1"/>
    <s v="48.8566 N"/>
    <s v=" 2.3522 W"/>
    <x v="1"/>
    <x v="0"/>
    <x v="57"/>
    <x v="1839"/>
    <n v="1052"/>
  </r>
  <r>
    <s v="TXN3365292166"/>
    <s v="ACC67279"/>
    <s v="ACC69840"/>
    <x v="33435"/>
    <x v="2"/>
    <x v="262"/>
    <x v="28468"/>
    <x v="0"/>
    <x v="0"/>
    <s v="51.5074 N"/>
    <s v=" 0.1278 W"/>
    <x v="1"/>
    <x v="2"/>
    <x v="131"/>
    <x v="1571"/>
    <n v="8165"/>
  </r>
  <r>
    <s v="TXN9510447011"/>
    <s v="ACC11371"/>
    <s v="ACC20058"/>
    <x v="26971"/>
    <x v="1"/>
    <x v="262"/>
    <x v="2043"/>
    <x v="0"/>
    <x v="0"/>
    <s v="55.7558 N"/>
    <s v=" 37.6173 W"/>
    <x v="1"/>
    <x v="0"/>
    <x v="54"/>
    <x v="1072"/>
    <n v="1560"/>
  </r>
  <r>
    <s v="TXN1379423049"/>
    <s v="ACC84780"/>
    <s v="ACC29842"/>
    <x v="33436"/>
    <x v="0"/>
    <x v="262"/>
    <x v="28469"/>
    <x v="0"/>
    <x v="0"/>
    <s v="51.5074 N"/>
    <s v=" 0.1278 W"/>
    <x v="1"/>
    <x v="2"/>
    <x v="55"/>
    <x v="1499"/>
    <n v="3879"/>
  </r>
  <r>
    <s v="TXN6319387932"/>
    <s v="ACC47054"/>
    <s v="ACC57441"/>
    <x v="33437"/>
    <x v="0"/>
    <x v="262"/>
    <x v="28470"/>
    <x v="0"/>
    <x v="0"/>
    <s v="34.0522 N"/>
    <s v=" -74.006 W"/>
    <x v="1"/>
    <x v="2"/>
    <x v="70"/>
    <x v="189"/>
    <n v="3527"/>
  </r>
  <r>
    <s v="TXN8160484096"/>
    <s v="ACC91027"/>
    <s v="ACC38280"/>
    <x v="33438"/>
    <x v="0"/>
    <x v="262"/>
    <x v="28471"/>
    <x v="1"/>
    <x v="0"/>
    <s v="48.8566 N"/>
    <s v=" 2.3522 W"/>
    <x v="1"/>
    <x v="1"/>
    <x v="7"/>
    <x v="2008"/>
    <n v="7194"/>
  </r>
  <r>
    <s v="TXN8998759663"/>
    <s v="ACC43734"/>
    <s v="ACC49817"/>
    <x v="33439"/>
    <x v="1"/>
    <x v="262"/>
    <x v="28472"/>
    <x v="0"/>
    <x v="0"/>
    <s v="35.6895 N"/>
    <s v=" -118.2437 W"/>
    <x v="0"/>
    <x v="2"/>
    <x v="119"/>
    <x v="59"/>
    <n v="9053"/>
  </r>
  <r>
    <s v="TXN5531919548"/>
    <s v="ACC21592"/>
    <s v="ACC88201"/>
    <x v="33440"/>
    <x v="2"/>
    <x v="262"/>
    <x v="27373"/>
    <x v="0"/>
    <x v="0"/>
    <s v="51.5074 N"/>
    <s v=" 0.1278 W"/>
    <x v="0"/>
    <x v="2"/>
    <x v="124"/>
    <x v="821"/>
    <n v="8358"/>
  </r>
  <r>
    <s v="TXN7752509186"/>
    <s v="ACC16350"/>
    <s v="ACC43724"/>
    <x v="33441"/>
    <x v="1"/>
    <x v="262"/>
    <x v="28473"/>
    <x v="0"/>
    <x v="0"/>
    <s v="48.8566 N"/>
    <s v=" 2.3522 W"/>
    <x v="1"/>
    <x v="2"/>
    <x v="7"/>
    <x v="981"/>
    <n v="1506"/>
  </r>
  <r>
    <s v="TXN5073615489"/>
    <s v="ACC90740"/>
    <s v="ACC71079"/>
    <x v="33442"/>
    <x v="0"/>
    <x v="262"/>
    <x v="27911"/>
    <x v="0"/>
    <x v="0"/>
    <s v="35.6895 N"/>
    <s v=" -118.2437 W"/>
    <x v="1"/>
    <x v="1"/>
    <x v="60"/>
    <x v="150"/>
    <n v="6339"/>
  </r>
  <r>
    <s v="TXN7918195499"/>
    <s v="ACC14784"/>
    <s v="ACC21885"/>
    <x v="33443"/>
    <x v="0"/>
    <x v="262"/>
    <x v="28474"/>
    <x v="0"/>
    <x v="1"/>
    <s v="35.6895 N"/>
    <s v=" -118.2437 W"/>
    <x v="0"/>
    <x v="1"/>
    <x v="120"/>
    <x v="1226"/>
    <n v="3070"/>
  </r>
  <r>
    <s v="TXN9452585893"/>
    <s v="ACC61982"/>
    <s v="ACC68836"/>
    <x v="33444"/>
    <x v="0"/>
    <x v="262"/>
    <x v="28475"/>
    <x v="0"/>
    <x v="1"/>
    <s v="55.7558 N"/>
    <s v=" 37.6173 W"/>
    <x v="0"/>
    <x v="0"/>
    <x v="114"/>
    <x v="1760"/>
    <n v="8639"/>
  </r>
  <r>
    <s v="TXN2327903060"/>
    <s v="ACC22161"/>
    <s v="ACC78586"/>
    <x v="21110"/>
    <x v="2"/>
    <x v="262"/>
    <x v="28476"/>
    <x v="0"/>
    <x v="0"/>
    <s v="35.6895 N"/>
    <s v=" -118.2437 W"/>
    <x v="1"/>
    <x v="1"/>
    <x v="124"/>
    <x v="2314"/>
    <n v="8652"/>
  </r>
  <r>
    <s v="TXN3999679483"/>
    <s v="ACC72901"/>
    <s v="ACC54947"/>
    <x v="33445"/>
    <x v="0"/>
    <x v="262"/>
    <x v="28477"/>
    <x v="0"/>
    <x v="0"/>
    <s v="40.7128 N"/>
    <s v=" -74.006 W"/>
    <x v="0"/>
    <x v="1"/>
    <x v="63"/>
    <x v="1009"/>
    <n v="7003"/>
  </r>
  <r>
    <s v="TXN7733375108"/>
    <s v="ACC40834"/>
    <s v="ACC74175"/>
    <x v="33446"/>
    <x v="0"/>
    <x v="262"/>
    <x v="8983"/>
    <x v="1"/>
    <x v="0"/>
    <s v="55.7558 N"/>
    <s v=" 37.6173 W"/>
    <x v="1"/>
    <x v="0"/>
    <x v="42"/>
    <x v="2797"/>
    <n v="9925"/>
  </r>
  <r>
    <s v="TXN2336422390"/>
    <s v="ACC19223"/>
    <s v="ACC88483"/>
    <x v="33447"/>
    <x v="2"/>
    <x v="262"/>
    <x v="28478"/>
    <x v="1"/>
    <x v="0"/>
    <s v="40.7128 N"/>
    <s v=" -74.006 W"/>
    <x v="0"/>
    <x v="2"/>
    <x v="6"/>
    <x v="1991"/>
    <n v="3695"/>
  </r>
  <r>
    <s v="TXN8618961896"/>
    <s v="ACC79591"/>
    <s v="ACC29360"/>
    <x v="33448"/>
    <x v="0"/>
    <x v="262"/>
    <x v="28479"/>
    <x v="0"/>
    <x v="0"/>
    <s v="55.7558 N"/>
    <s v=" 37.6173 W"/>
    <x v="1"/>
    <x v="1"/>
    <x v="84"/>
    <x v="842"/>
    <n v="9398"/>
  </r>
  <r>
    <s v="TXN1342231329"/>
    <s v="ACC75940"/>
    <s v="ACC10768"/>
    <x v="33449"/>
    <x v="2"/>
    <x v="262"/>
    <x v="21631"/>
    <x v="1"/>
    <x v="0"/>
    <s v="40.7128 N"/>
    <s v=" -74.006 W"/>
    <x v="0"/>
    <x v="0"/>
    <x v="104"/>
    <x v="103"/>
    <n v="3469"/>
  </r>
  <r>
    <s v="TXN6842369180"/>
    <s v="ACC49978"/>
    <s v="ACC14878"/>
    <x v="33450"/>
    <x v="2"/>
    <x v="262"/>
    <x v="28480"/>
    <x v="0"/>
    <x v="0"/>
    <s v="35.6895 N"/>
    <s v=" -118.2437 W"/>
    <x v="0"/>
    <x v="2"/>
    <x v="131"/>
    <x v="190"/>
    <n v="2029"/>
  </r>
  <r>
    <s v="TXN1210262180"/>
    <s v="ACC41038"/>
    <s v="ACC21223"/>
    <x v="33451"/>
    <x v="0"/>
    <x v="262"/>
    <x v="28481"/>
    <x v="0"/>
    <x v="0"/>
    <s v="48.8566 N"/>
    <s v=" 2.3522 W"/>
    <x v="1"/>
    <x v="2"/>
    <x v="109"/>
    <x v="1110"/>
    <n v="6340"/>
  </r>
  <r>
    <s v="TXN8698068152"/>
    <s v="ACC98129"/>
    <s v="ACC65858"/>
    <x v="33452"/>
    <x v="2"/>
    <x v="262"/>
    <x v="2570"/>
    <x v="0"/>
    <x v="1"/>
    <s v="48.8566 N"/>
    <s v=" 2.3522 W"/>
    <x v="0"/>
    <x v="0"/>
    <x v="36"/>
    <x v="74"/>
    <n v="8389"/>
  </r>
  <r>
    <s v="TXN5424445187"/>
    <s v="ACC82363"/>
    <s v="ACC65931"/>
    <x v="33453"/>
    <x v="2"/>
    <x v="262"/>
    <x v="28482"/>
    <x v="0"/>
    <x v="0"/>
    <s v="48.8566 N"/>
    <s v=" 2.3522 W"/>
    <x v="0"/>
    <x v="1"/>
    <x v="71"/>
    <x v="1429"/>
    <n v="4164"/>
  </r>
  <r>
    <s v="TXN8193411729"/>
    <s v="ACC71976"/>
    <s v="ACC89642"/>
    <x v="33454"/>
    <x v="2"/>
    <x v="262"/>
    <x v="15814"/>
    <x v="0"/>
    <x v="0"/>
    <s v="34.0522 N"/>
    <s v=" -74.006 W"/>
    <x v="0"/>
    <x v="1"/>
    <x v="105"/>
    <x v="1582"/>
    <n v="1811"/>
  </r>
  <r>
    <s v="TXN9457819329"/>
    <s v="ACC33600"/>
    <s v="ACC39186"/>
    <x v="33455"/>
    <x v="1"/>
    <x v="262"/>
    <x v="28483"/>
    <x v="0"/>
    <x v="0"/>
    <s v="35.6895 N"/>
    <s v=" -118.2437 W"/>
    <x v="0"/>
    <x v="1"/>
    <x v="68"/>
    <x v="2730"/>
    <n v="1542"/>
  </r>
  <r>
    <s v="TXN3871575118"/>
    <s v="ACC60587"/>
    <s v="ACC79532"/>
    <x v="33456"/>
    <x v="0"/>
    <x v="262"/>
    <x v="28484"/>
    <x v="1"/>
    <x v="0"/>
    <s v="35.6895 N"/>
    <s v=" -118.2437 W"/>
    <x v="1"/>
    <x v="0"/>
    <x v="95"/>
    <x v="978"/>
    <n v="2876"/>
  </r>
  <r>
    <s v="TXN1942088907"/>
    <s v="ACC72821"/>
    <s v="ACC68909"/>
    <x v="33457"/>
    <x v="1"/>
    <x v="262"/>
    <x v="28485"/>
    <x v="0"/>
    <x v="0"/>
    <s v="40.7128 N"/>
    <s v=" -74.006 W"/>
    <x v="1"/>
    <x v="1"/>
    <x v="100"/>
    <x v="1740"/>
    <n v="2128"/>
  </r>
  <r>
    <s v="TXN5628280826"/>
    <s v="ACC71694"/>
    <s v="ACC34283"/>
    <x v="20442"/>
    <x v="0"/>
    <x v="262"/>
    <x v="1551"/>
    <x v="0"/>
    <x v="0"/>
    <s v="55.7558 N"/>
    <s v=" 37.6173 W"/>
    <x v="1"/>
    <x v="1"/>
    <x v="98"/>
    <x v="1922"/>
    <n v="7984"/>
  </r>
  <r>
    <s v="TXN4159700821"/>
    <s v="ACC29475"/>
    <s v="ACC32290"/>
    <x v="33458"/>
    <x v="2"/>
    <x v="262"/>
    <x v="28486"/>
    <x v="1"/>
    <x v="0"/>
    <s v="51.5074 N"/>
    <s v=" 0.1278 W"/>
    <x v="1"/>
    <x v="0"/>
    <x v="34"/>
    <x v="404"/>
    <n v="8367"/>
  </r>
  <r>
    <s v="TXN1096713247"/>
    <s v="ACC65282"/>
    <s v="ACC70066"/>
    <x v="15269"/>
    <x v="0"/>
    <x v="262"/>
    <x v="28487"/>
    <x v="1"/>
    <x v="0"/>
    <s v="55.7558 N"/>
    <s v=" 37.6173 W"/>
    <x v="0"/>
    <x v="0"/>
    <x v="119"/>
    <x v="2117"/>
    <n v="8138"/>
  </r>
  <r>
    <s v="TXN7674873583"/>
    <s v="ACC95232"/>
    <s v="ACC79110"/>
    <x v="33459"/>
    <x v="1"/>
    <x v="262"/>
    <x v="28488"/>
    <x v="0"/>
    <x v="1"/>
    <s v="34.0522 N"/>
    <s v=" -74.006 W"/>
    <x v="1"/>
    <x v="1"/>
    <x v="52"/>
    <x v="263"/>
    <n v="1663"/>
  </r>
  <r>
    <s v="TXN1102717415"/>
    <s v="ACC23848"/>
    <s v="ACC27005"/>
    <x v="33460"/>
    <x v="1"/>
    <x v="262"/>
    <x v="4191"/>
    <x v="1"/>
    <x v="0"/>
    <s v="48.8566 N"/>
    <s v=" 2.3522 W"/>
    <x v="0"/>
    <x v="1"/>
    <x v="30"/>
    <x v="1961"/>
    <n v="8231"/>
  </r>
  <r>
    <s v="TXN8163570354"/>
    <s v="ACC47135"/>
    <s v="ACC18751"/>
    <x v="33461"/>
    <x v="1"/>
    <x v="262"/>
    <x v="28489"/>
    <x v="0"/>
    <x v="0"/>
    <s v="34.0522 N"/>
    <s v=" -74.006 W"/>
    <x v="0"/>
    <x v="2"/>
    <x v="108"/>
    <x v="2492"/>
    <n v="3952"/>
  </r>
  <r>
    <s v="TXN2380835659"/>
    <s v="ACC48609"/>
    <s v="ACC44058"/>
    <x v="33462"/>
    <x v="1"/>
    <x v="262"/>
    <x v="2818"/>
    <x v="0"/>
    <x v="0"/>
    <s v="40.7128 N"/>
    <s v=" -74.006 W"/>
    <x v="1"/>
    <x v="1"/>
    <x v="128"/>
    <x v="1300"/>
    <n v="2434"/>
  </r>
  <r>
    <s v="TXN7934474200"/>
    <s v="ACC64343"/>
    <s v="ACC24405"/>
    <x v="33463"/>
    <x v="0"/>
    <x v="262"/>
    <x v="28490"/>
    <x v="1"/>
    <x v="0"/>
    <s v="55.7558 N"/>
    <s v=" 37.6173 W"/>
    <x v="1"/>
    <x v="0"/>
    <x v="49"/>
    <x v="2337"/>
    <n v="7268"/>
  </r>
  <r>
    <s v="TXN8869814323"/>
    <s v="ACC81313"/>
    <s v="ACC10004"/>
    <x v="33464"/>
    <x v="1"/>
    <x v="262"/>
    <x v="28491"/>
    <x v="0"/>
    <x v="0"/>
    <s v="35.6895 N"/>
    <s v=" -118.2437 W"/>
    <x v="1"/>
    <x v="0"/>
    <x v="11"/>
    <x v="2846"/>
    <n v="2320"/>
  </r>
  <r>
    <s v="TXN6915536337"/>
    <s v="ACC59858"/>
    <s v="ACC10034"/>
    <x v="33465"/>
    <x v="1"/>
    <x v="262"/>
    <x v="28492"/>
    <x v="0"/>
    <x v="0"/>
    <s v="35.6895 N"/>
    <s v=" -118.2437 W"/>
    <x v="1"/>
    <x v="0"/>
    <x v="116"/>
    <x v="2009"/>
    <n v="1391"/>
  </r>
  <r>
    <s v="TXN3015703027"/>
    <s v="ACC16260"/>
    <s v="ACC13467"/>
    <x v="33466"/>
    <x v="1"/>
    <x v="262"/>
    <x v="28493"/>
    <x v="0"/>
    <x v="0"/>
    <s v="34.0522 N"/>
    <s v=" -74.006 W"/>
    <x v="0"/>
    <x v="0"/>
    <x v="97"/>
    <x v="2291"/>
    <n v="9624"/>
  </r>
  <r>
    <s v="TXN3159961740"/>
    <s v="ACC93055"/>
    <s v="ACC13970"/>
    <x v="33467"/>
    <x v="1"/>
    <x v="262"/>
    <x v="28494"/>
    <x v="1"/>
    <x v="0"/>
    <s v="40.7128 N"/>
    <s v=" -74.006 W"/>
    <x v="1"/>
    <x v="0"/>
    <x v="71"/>
    <x v="2590"/>
    <n v="3847"/>
  </r>
  <r>
    <s v="TXN3089569693"/>
    <s v="ACC82319"/>
    <s v="ACC38196"/>
    <x v="33468"/>
    <x v="0"/>
    <x v="262"/>
    <x v="23572"/>
    <x v="0"/>
    <x v="0"/>
    <s v="35.6895 N"/>
    <s v=" -118.2437 W"/>
    <x v="0"/>
    <x v="1"/>
    <x v="22"/>
    <x v="2312"/>
    <n v="3401"/>
  </r>
  <r>
    <s v="TXN1187752351"/>
    <s v="ACC81155"/>
    <s v="ACC56510"/>
    <x v="33469"/>
    <x v="1"/>
    <x v="262"/>
    <x v="28495"/>
    <x v="0"/>
    <x v="0"/>
    <s v="48.8566 N"/>
    <s v=" 2.3522 W"/>
    <x v="0"/>
    <x v="1"/>
    <x v="10"/>
    <x v="1840"/>
    <n v="1750"/>
  </r>
  <r>
    <s v="TXN1037542109"/>
    <s v="ACC97525"/>
    <s v="ACC76039"/>
    <x v="33470"/>
    <x v="0"/>
    <x v="262"/>
    <x v="28496"/>
    <x v="0"/>
    <x v="0"/>
    <s v="48.8566 N"/>
    <s v=" 2.3522 W"/>
    <x v="1"/>
    <x v="2"/>
    <x v="76"/>
    <x v="1425"/>
    <n v="8410"/>
  </r>
  <r>
    <s v="TXN3446389732"/>
    <s v="ACC70882"/>
    <s v="ACC69313"/>
    <x v="33471"/>
    <x v="2"/>
    <x v="262"/>
    <x v="28497"/>
    <x v="1"/>
    <x v="0"/>
    <s v="34.0522 N"/>
    <s v=" -74.006 W"/>
    <x v="1"/>
    <x v="2"/>
    <x v="139"/>
    <x v="1227"/>
    <n v="1007"/>
  </r>
  <r>
    <s v="TXN8259822489"/>
    <s v="ACC28317"/>
    <s v="ACC53746"/>
    <x v="33472"/>
    <x v="0"/>
    <x v="262"/>
    <x v="28498"/>
    <x v="1"/>
    <x v="0"/>
    <s v="48.8566 N"/>
    <s v=" 2.3522 W"/>
    <x v="0"/>
    <x v="2"/>
    <x v="77"/>
    <x v="2210"/>
    <n v="7791"/>
  </r>
  <r>
    <s v="TXN5955124864"/>
    <s v="ACC53452"/>
    <s v="ACC59330"/>
    <x v="33473"/>
    <x v="0"/>
    <x v="262"/>
    <x v="28499"/>
    <x v="0"/>
    <x v="0"/>
    <s v="48.8566 N"/>
    <s v=" 2.3522 W"/>
    <x v="1"/>
    <x v="1"/>
    <x v="79"/>
    <x v="977"/>
    <n v="3912"/>
  </r>
  <r>
    <s v="TXN2584023882"/>
    <s v="ACC14344"/>
    <s v="ACC45246"/>
    <x v="33474"/>
    <x v="1"/>
    <x v="262"/>
    <x v="28500"/>
    <x v="0"/>
    <x v="0"/>
    <s v="51.5074 N"/>
    <s v=" 0.1278 W"/>
    <x v="1"/>
    <x v="1"/>
    <x v="88"/>
    <x v="1339"/>
    <n v="8639"/>
  </r>
  <r>
    <s v="TXN2759674351"/>
    <s v="ACC22130"/>
    <s v="ACC97793"/>
    <x v="33475"/>
    <x v="0"/>
    <x v="262"/>
    <x v="8741"/>
    <x v="0"/>
    <x v="0"/>
    <s v="35.6895 N"/>
    <s v=" -118.2437 W"/>
    <x v="0"/>
    <x v="0"/>
    <x v="18"/>
    <x v="1204"/>
    <n v="7727"/>
  </r>
  <r>
    <s v="TXN3451388151"/>
    <s v="ACC55162"/>
    <s v="ACC97547"/>
    <x v="33476"/>
    <x v="2"/>
    <x v="262"/>
    <x v="28501"/>
    <x v="0"/>
    <x v="0"/>
    <s v="34.0522 N"/>
    <s v=" -74.006 W"/>
    <x v="0"/>
    <x v="1"/>
    <x v="27"/>
    <x v="2523"/>
    <n v="7538"/>
  </r>
  <r>
    <s v="TXN9759431651"/>
    <s v="ACC68621"/>
    <s v="ACC94537"/>
    <x v="33477"/>
    <x v="0"/>
    <x v="262"/>
    <x v="28502"/>
    <x v="0"/>
    <x v="0"/>
    <s v="51.5074 N"/>
    <s v=" 0.1278 W"/>
    <x v="1"/>
    <x v="0"/>
    <x v="5"/>
    <x v="603"/>
    <n v="7805"/>
  </r>
  <r>
    <s v="TXN9248167432"/>
    <s v="ACC37729"/>
    <s v="ACC40796"/>
    <x v="33478"/>
    <x v="2"/>
    <x v="262"/>
    <x v="28503"/>
    <x v="0"/>
    <x v="0"/>
    <s v="48.8566 N"/>
    <s v=" 2.3522 W"/>
    <x v="0"/>
    <x v="2"/>
    <x v="144"/>
    <x v="1676"/>
    <n v="9802"/>
  </r>
  <r>
    <s v="TXN9580647714"/>
    <s v="ACC30126"/>
    <s v="ACC52249"/>
    <x v="562"/>
    <x v="2"/>
    <x v="262"/>
    <x v="28504"/>
    <x v="0"/>
    <x v="0"/>
    <s v="40.7128 N"/>
    <s v=" -74.006 W"/>
    <x v="0"/>
    <x v="1"/>
    <x v="9"/>
    <x v="1522"/>
    <n v="1219"/>
  </r>
  <r>
    <s v="TXN6997887902"/>
    <s v="ACC32644"/>
    <s v="ACC57060"/>
    <x v="33479"/>
    <x v="1"/>
    <x v="262"/>
    <x v="28505"/>
    <x v="0"/>
    <x v="0"/>
    <s v="35.6895 N"/>
    <s v=" -118.2437 W"/>
    <x v="1"/>
    <x v="1"/>
    <x v="121"/>
    <x v="631"/>
    <n v="3042"/>
  </r>
  <r>
    <s v="TXN7352630409"/>
    <s v="ACC18871"/>
    <s v="ACC55803"/>
    <x v="33480"/>
    <x v="1"/>
    <x v="262"/>
    <x v="28506"/>
    <x v="1"/>
    <x v="0"/>
    <s v="55.7558 N"/>
    <s v=" 37.6173 W"/>
    <x v="0"/>
    <x v="0"/>
    <x v="103"/>
    <x v="749"/>
    <n v="9361"/>
  </r>
  <r>
    <s v="TXN6390550112"/>
    <s v="ACC13004"/>
    <s v="ACC82994"/>
    <x v="33481"/>
    <x v="0"/>
    <x v="262"/>
    <x v="28507"/>
    <x v="0"/>
    <x v="0"/>
    <s v="35.6895 N"/>
    <s v=" -118.2437 W"/>
    <x v="1"/>
    <x v="0"/>
    <x v="98"/>
    <x v="1061"/>
    <n v="1895"/>
  </r>
  <r>
    <s v="TXN7505703829"/>
    <s v="ACC14131"/>
    <s v="ACC96489"/>
    <x v="33482"/>
    <x v="1"/>
    <x v="262"/>
    <x v="28508"/>
    <x v="0"/>
    <x v="0"/>
    <s v="35.6895 N"/>
    <s v=" -118.2437 W"/>
    <x v="1"/>
    <x v="0"/>
    <x v="10"/>
    <x v="993"/>
    <n v="9041"/>
  </r>
  <r>
    <s v="TXN2732499518"/>
    <s v="ACC74512"/>
    <s v="ACC95627"/>
    <x v="33483"/>
    <x v="2"/>
    <x v="262"/>
    <x v="28509"/>
    <x v="0"/>
    <x v="0"/>
    <s v="40.7128 N"/>
    <s v=" -74.006 W"/>
    <x v="0"/>
    <x v="1"/>
    <x v="6"/>
    <x v="560"/>
    <n v="3757"/>
  </r>
  <r>
    <s v="TXN1351448658"/>
    <s v="ACC38502"/>
    <s v="ACC88253"/>
    <x v="33484"/>
    <x v="0"/>
    <x v="262"/>
    <x v="28510"/>
    <x v="1"/>
    <x v="0"/>
    <s v="34.0522 N"/>
    <s v=" -74.006 W"/>
    <x v="1"/>
    <x v="2"/>
    <x v="63"/>
    <x v="720"/>
    <n v="9124"/>
  </r>
  <r>
    <s v="TXN5836792884"/>
    <s v="ACC14810"/>
    <s v="ACC75773"/>
    <x v="11808"/>
    <x v="1"/>
    <x v="262"/>
    <x v="426"/>
    <x v="1"/>
    <x v="0"/>
    <s v="34.0522 N"/>
    <s v=" -74.006 W"/>
    <x v="0"/>
    <x v="0"/>
    <x v="123"/>
    <x v="1718"/>
    <n v="7556"/>
  </r>
  <r>
    <s v="TXN7436989242"/>
    <s v="ACC55560"/>
    <s v="ACC98357"/>
    <x v="33485"/>
    <x v="2"/>
    <x v="262"/>
    <x v="28511"/>
    <x v="0"/>
    <x v="0"/>
    <s v="34.0522 N"/>
    <s v=" -74.006 W"/>
    <x v="1"/>
    <x v="2"/>
    <x v="104"/>
    <x v="965"/>
    <n v="9230"/>
  </r>
  <r>
    <s v="TXN9915402498"/>
    <s v="ACC12833"/>
    <s v="ACC63417"/>
    <x v="33486"/>
    <x v="0"/>
    <x v="262"/>
    <x v="28512"/>
    <x v="0"/>
    <x v="1"/>
    <s v="51.5074 N"/>
    <s v=" 0.1278 W"/>
    <x v="0"/>
    <x v="2"/>
    <x v="138"/>
    <x v="191"/>
    <n v="9652"/>
  </r>
  <r>
    <s v="TXN3486571248"/>
    <s v="ACC90996"/>
    <s v="ACC94627"/>
    <x v="33487"/>
    <x v="2"/>
    <x v="262"/>
    <x v="28513"/>
    <x v="0"/>
    <x v="0"/>
    <s v="35.6895 N"/>
    <s v=" -118.2437 W"/>
    <x v="0"/>
    <x v="2"/>
    <x v="20"/>
    <x v="285"/>
    <n v="5046"/>
  </r>
  <r>
    <s v="TXN8022998672"/>
    <s v="ACC88294"/>
    <s v="ACC56447"/>
    <x v="33488"/>
    <x v="1"/>
    <x v="262"/>
    <x v="28514"/>
    <x v="0"/>
    <x v="0"/>
    <s v="34.0522 N"/>
    <s v=" -74.006 W"/>
    <x v="1"/>
    <x v="2"/>
    <x v="76"/>
    <x v="2921"/>
    <n v="9016"/>
  </r>
  <r>
    <s v="TXN8304550456"/>
    <s v="ACC92590"/>
    <s v="ACC35684"/>
    <x v="33489"/>
    <x v="1"/>
    <x v="262"/>
    <x v="28515"/>
    <x v="0"/>
    <x v="0"/>
    <s v="55.7558 N"/>
    <s v=" 37.6173 W"/>
    <x v="0"/>
    <x v="1"/>
    <x v="45"/>
    <x v="2797"/>
    <n v="5416"/>
  </r>
  <r>
    <s v="TXN9648978575"/>
    <s v="ACC61276"/>
    <s v="ACC58752"/>
    <x v="33490"/>
    <x v="1"/>
    <x v="262"/>
    <x v="28516"/>
    <x v="0"/>
    <x v="0"/>
    <s v="35.6895 N"/>
    <s v=" -118.2437 W"/>
    <x v="0"/>
    <x v="0"/>
    <x v="34"/>
    <x v="1763"/>
    <n v="7103"/>
  </r>
  <r>
    <s v="TXN5186406426"/>
    <s v="ACC81834"/>
    <s v="ACC52313"/>
    <x v="33491"/>
    <x v="1"/>
    <x v="262"/>
    <x v="28517"/>
    <x v="0"/>
    <x v="0"/>
    <s v="34.0522 N"/>
    <s v=" -74.006 W"/>
    <x v="1"/>
    <x v="1"/>
    <x v="46"/>
    <x v="2541"/>
    <n v="9324"/>
  </r>
  <r>
    <s v="TXN5244942118"/>
    <s v="ACC57700"/>
    <s v="ACC58972"/>
    <x v="33492"/>
    <x v="0"/>
    <x v="262"/>
    <x v="18453"/>
    <x v="0"/>
    <x v="0"/>
    <s v="48.8566 N"/>
    <s v=" 2.3522 W"/>
    <x v="0"/>
    <x v="1"/>
    <x v="28"/>
    <x v="368"/>
    <n v="7681"/>
  </r>
  <r>
    <s v="TXN1493535092"/>
    <s v="ACC43750"/>
    <s v="ACC29697"/>
    <x v="33493"/>
    <x v="1"/>
    <x v="262"/>
    <x v="28518"/>
    <x v="0"/>
    <x v="0"/>
    <s v="55.7558 N"/>
    <s v=" 37.6173 W"/>
    <x v="0"/>
    <x v="0"/>
    <x v="36"/>
    <x v="1701"/>
    <n v="8926"/>
  </r>
  <r>
    <s v="TXN9492399544"/>
    <s v="ACC19249"/>
    <s v="ACC83949"/>
    <x v="33494"/>
    <x v="1"/>
    <x v="263"/>
    <x v="13551"/>
    <x v="0"/>
    <x v="0"/>
    <s v="34.0522 N"/>
    <s v=" -74.006 W"/>
    <x v="0"/>
    <x v="2"/>
    <x v="92"/>
    <x v="35"/>
    <n v="2935"/>
  </r>
  <r>
    <s v="TXN2613851953"/>
    <s v="ACC34818"/>
    <s v="ACC83856"/>
    <x v="33495"/>
    <x v="2"/>
    <x v="263"/>
    <x v="28519"/>
    <x v="1"/>
    <x v="0"/>
    <s v="40.7128 N"/>
    <s v=" -74.006 W"/>
    <x v="0"/>
    <x v="0"/>
    <x v="128"/>
    <x v="2541"/>
    <n v="8970"/>
  </r>
  <r>
    <s v="TXN9768360042"/>
    <s v="ACC68658"/>
    <s v="ACC48237"/>
    <x v="33496"/>
    <x v="2"/>
    <x v="263"/>
    <x v="28520"/>
    <x v="0"/>
    <x v="0"/>
    <s v="51.5074 N"/>
    <s v=" 0.1278 W"/>
    <x v="0"/>
    <x v="0"/>
    <x v="80"/>
    <x v="100"/>
    <n v="5233"/>
  </r>
  <r>
    <s v="TXN5488259697"/>
    <s v="ACC79208"/>
    <s v="ACC33770"/>
    <x v="33497"/>
    <x v="2"/>
    <x v="263"/>
    <x v="5822"/>
    <x v="0"/>
    <x v="0"/>
    <s v="34.0522 N"/>
    <s v=" -74.006 W"/>
    <x v="0"/>
    <x v="2"/>
    <x v="143"/>
    <x v="155"/>
    <n v="1361"/>
  </r>
  <r>
    <s v="TXN6156334268"/>
    <s v="ACC80900"/>
    <s v="ACC78698"/>
    <x v="33498"/>
    <x v="1"/>
    <x v="263"/>
    <x v="18768"/>
    <x v="1"/>
    <x v="0"/>
    <s v="35.6895 N"/>
    <s v=" -118.2437 W"/>
    <x v="1"/>
    <x v="1"/>
    <x v="68"/>
    <x v="1925"/>
    <n v="2892"/>
  </r>
  <r>
    <s v="TXN5666340192"/>
    <s v="ACC97651"/>
    <s v="ACC78484"/>
    <x v="33499"/>
    <x v="0"/>
    <x v="263"/>
    <x v="15221"/>
    <x v="0"/>
    <x v="0"/>
    <s v="48.8566 N"/>
    <s v=" 2.3522 W"/>
    <x v="0"/>
    <x v="0"/>
    <x v="42"/>
    <x v="2123"/>
    <n v="4887"/>
  </r>
  <r>
    <s v="TXN1176268791"/>
    <s v="ACC83873"/>
    <s v="ACC94286"/>
    <x v="33500"/>
    <x v="2"/>
    <x v="263"/>
    <x v="11270"/>
    <x v="0"/>
    <x v="0"/>
    <s v="55.7558 N"/>
    <s v=" 37.6173 W"/>
    <x v="1"/>
    <x v="1"/>
    <x v="77"/>
    <x v="152"/>
    <n v="4000"/>
  </r>
  <r>
    <s v="TXN4294241814"/>
    <s v="ACC42705"/>
    <s v="ACC78767"/>
    <x v="5737"/>
    <x v="1"/>
    <x v="263"/>
    <x v="28521"/>
    <x v="0"/>
    <x v="0"/>
    <s v="48.8566 N"/>
    <s v=" 2.3522 W"/>
    <x v="0"/>
    <x v="2"/>
    <x v="132"/>
    <x v="2602"/>
    <n v="9932"/>
  </r>
  <r>
    <s v="TXN3422106756"/>
    <s v="ACC97122"/>
    <s v="ACC93019"/>
    <x v="33501"/>
    <x v="0"/>
    <x v="263"/>
    <x v="28522"/>
    <x v="0"/>
    <x v="0"/>
    <s v="40.7128 N"/>
    <s v=" -74.006 W"/>
    <x v="1"/>
    <x v="2"/>
    <x v="31"/>
    <x v="2460"/>
    <n v="5524"/>
  </r>
  <r>
    <s v="TXN1838619578"/>
    <s v="ACC94770"/>
    <s v="ACC35280"/>
    <x v="33502"/>
    <x v="0"/>
    <x v="263"/>
    <x v="28523"/>
    <x v="1"/>
    <x v="0"/>
    <s v="40.7128 N"/>
    <s v=" -74.006 W"/>
    <x v="1"/>
    <x v="0"/>
    <x v="48"/>
    <x v="1374"/>
    <n v="5386"/>
  </r>
  <r>
    <s v="TXN7678112369"/>
    <s v="ACC50748"/>
    <s v="ACC63870"/>
    <x v="33503"/>
    <x v="0"/>
    <x v="263"/>
    <x v="22304"/>
    <x v="0"/>
    <x v="0"/>
    <s v="35.6895 N"/>
    <s v=" -118.2437 W"/>
    <x v="1"/>
    <x v="0"/>
    <x v="126"/>
    <x v="2553"/>
    <n v="9432"/>
  </r>
  <r>
    <s v="TXN4940908268"/>
    <s v="ACC76454"/>
    <s v="ACC92718"/>
    <x v="33504"/>
    <x v="2"/>
    <x v="263"/>
    <x v="28524"/>
    <x v="0"/>
    <x v="0"/>
    <s v="48.8566 N"/>
    <s v=" 2.3522 W"/>
    <x v="0"/>
    <x v="2"/>
    <x v="112"/>
    <x v="2533"/>
    <n v="6152"/>
  </r>
  <r>
    <s v="TXN6639864414"/>
    <s v="ACC87695"/>
    <s v="ACC15959"/>
    <x v="33505"/>
    <x v="1"/>
    <x v="263"/>
    <x v="28525"/>
    <x v="0"/>
    <x v="1"/>
    <s v="51.5074 N"/>
    <s v=" 0.1278 W"/>
    <x v="1"/>
    <x v="2"/>
    <x v="28"/>
    <x v="2860"/>
    <n v="9808"/>
  </r>
  <r>
    <s v="TXN4442222052"/>
    <s v="ACC30961"/>
    <s v="ACC11744"/>
    <x v="33506"/>
    <x v="0"/>
    <x v="263"/>
    <x v="7074"/>
    <x v="0"/>
    <x v="0"/>
    <s v="51.5074 N"/>
    <s v=" 0.1278 W"/>
    <x v="0"/>
    <x v="0"/>
    <x v="109"/>
    <x v="2383"/>
    <n v="3060"/>
  </r>
  <r>
    <s v="TXN3720039854"/>
    <s v="ACC40550"/>
    <s v="ACC90884"/>
    <x v="33507"/>
    <x v="0"/>
    <x v="263"/>
    <x v="28526"/>
    <x v="0"/>
    <x v="0"/>
    <s v="51.5074 N"/>
    <s v=" 0.1278 W"/>
    <x v="1"/>
    <x v="0"/>
    <x v="108"/>
    <x v="1798"/>
    <n v="4149"/>
  </r>
  <r>
    <s v="TXN9588445213"/>
    <s v="ACC65313"/>
    <s v="ACC56022"/>
    <x v="33508"/>
    <x v="2"/>
    <x v="263"/>
    <x v="28527"/>
    <x v="0"/>
    <x v="1"/>
    <s v="34.0522 N"/>
    <s v=" -74.006 W"/>
    <x v="0"/>
    <x v="2"/>
    <x v="65"/>
    <x v="2495"/>
    <n v="8924"/>
  </r>
  <r>
    <s v="TXN7350182733"/>
    <s v="ACC22394"/>
    <s v="ACC83225"/>
    <x v="33509"/>
    <x v="2"/>
    <x v="263"/>
    <x v="28528"/>
    <x v="0"/>
    <x v="0"/>
    <s v="51.5074 N"/>
    <s v=" 0.1278 W"/>
    <x v="0"/>
    <x v="2"/>
    <x v="114"/>
    <x v="600"/>
    <n v="1089"/>
  </r>
  <r>
    <s v="TXN3268273398"/>
    <s v="ACC58350"/>
    <s v="ACC41092"/>
    <x v="33510"/>
    <x v="1"/>
    <x v="263"/>
    <x v="20183"/>
    <x v="0"/>
    <x v="0"/>
    <s v="55.7558 N"/>
    <s v=" 37.6173 W"/>
    <x v="0"/>
    <x v="0"/>
    <x v="56"/>
    <x v="1756"/>
    <n v="3700"/>
  </r>
  <r>
    <s v="TXN2073283717"/>
    <s v="ACC15987"/>
    <s v="ACC23736"/>
    <x v="33511"/>
    <x v="1"/>
    <x v="263"/>
    <x v="28529"/>
    <x v="0"/>
    <x v="0"/>
    <s v="34.0522 N"/>
    <s v=" -74.006 W"/>
    <x v="0"/>
    <x v="0"/>
    <x v="45"/>
    <x v="1371"/>
    <n v="8206"/>
  </r>
  <r>
    <s v="TXN5857065311"/>
    <s v="ACC86485"/>
    <s v="ACC31615"/>
    <x v="33512"/>
    <x v="1"/>
    <x v="263"/>
    <x v="22086"/>
    <x v="0"/>
    <x v="0"/>
    <s v="35.6895 N"/>
    <s v=" -118.2437 W"/>
    <x v="0"/>
    <x v="1"/>
    <x v="55"/>
    <x v="355"/>
    <n v="5982"/>
  </r>
  <r>
    <s v="TXN7691662936"/>
    <s v="ACC83222"/>
    <s v="ACC18501"/>
    <x v="33513"/>
    <x v="1"/>
    <x v="263"/>
    <x v="28530"/>
    <x v="0"/>
    <x v="0"/>
    <s v="40.7128 N"/>
    <s v=" -74.006 W"/>
    <x v="1"/>
    <x v="1"/>
    <x v="18"/>
    <x v="189"/>
    <n v="6617"/>
  </r>
  <r>
    <s v="TXN1777126397"/>
    <s v="ACC67079"/>
    <s v="ACC46271"/>
    <x v="33514"/>
    <x v="1"/>
    <x v="263"/>
    <x v="27791"/>
    <x v="1"/>
    <x v="0"/>
    <s v="55.7558 N"/>
    <s v=" 37.6173 W"/>
    <x v="1"/>
    <x v="1"/>
    <x v="116"/>
    <x v="155"/>
    <n v="7975"/>
  </r>
  <r>
    <s v="TXN2977502968"/>
    <s v="ACC68331"/>
    <s v="ACC63844"/>
    <x v="33515"/>
    <x v="0"/>
    <x v="263"/>
    <x v="28531"/>
    <x v="1"/>
    <x v="0"/>
    <s v="34.0522 N"/>
    <s v=" -74.006 W"/>
    <x v="0"/>
    <x v="0"/>
    <x v="41"/>
    <x v="2412"/>
    <n v="6113"/>
  </r>
  <r>
    <s v="TXN4993309128"/>
    <s v="ACC68489"/>
    <s v="ACC40844"/>
    <x v="33516"/>
    <x v="2"/>
    <x v="263"/>
    <x v="28532"/>
    <x v="0"/>
    <x v="0"/>
    <s v="35.6895 N"/>
    <s v=" -118.2437 W"/>
    <x v="1"/>
    <x v="2"/>
    <x v="1"/>
    <x v="1518"/>
    <n v="2816"/>
  </r>
  <r>
    <s v="TXN8869405206"/>
    <s v="ACC98227"/>
    <s v="ACC68405"/>
    <x v="33517"/>
    <x v="0"/>
    <x v="263"/>
    <x v="28533"/>
    <x v="0"/>
    <x v="0"/>
    <s v="34.0522 N"/>
    <s v=" -74.006 W"/>
    <x v="1"/>
    <x v="2"/>
    <x v="125"/>
    <x v="905"/>
    <n v="7329"/>
  </r>
  <r>
    <s v="TXN6416035637"/>
    <s v="ACC49947"/>
    <s v="ACC52118"/>
    <x v="33518"/>
    <x v="2"/>
    <x v="263"/>
    <x v="25114"/>
    <x v="0"/>
    <x v="0"/>
    <s v="34.0522 N"/>
    <s v=" -74.006 W"/>
    <x v="1"/>
    <x v="2"/>
    <x v="121"/>
    <x v="1894"/>
    <n v="8706"/>
  </r>
  <r>
    <s v="TXN3190943948"/>
    <s v="ACC97501"/>
    <s v="ACC38757"/>
    <x v="33519"/>
    <x v="1"/>
    <x v="263"/>
    <x v="20970"/>
    <x v="0"/>
    <x v="0"/>
    <s v="55.7558 N"/>
    <s v=" 37.6173 W"/>
    <x v="1"/>
    <x v="0"/>
    <x v="13"/>
    <x v="1524"/>
    <n v="6846"/>
  </r>
  <r>
    <s v="TXN2161905465"/>
    <s v="ACC62783"/>
    <s v="ACC82405"/>
    <x v="33520"/>
    <x v="1"/>
    <x v="263"/>
    <x v="28534"/>
    <x v="0"/>
    <x v="0"/>
    <s v="48.8566 N"/>
    <s v=" 2.3522 W"/>
    <x v="1"/>
    <x v="1"/>
    <x v="90"/>
    <x v="620"/>
    <n v="1713"/>
  </r>
  <r>
    <s v="TXN9728215904"/>
    <s v="ACC74933"/>
    <s v="ACC59067"/>
    <x v="33521"/>
    <x v="0"/>
    <x v="263"/>
    <x v="28535"/>
    <x v="0"/>
    <x v="0"/>
    <s v="51.5074 N"/>
    <s v=" 0.1278 W"/>
    <x v="0"/>
    <x v="0"/>
    <x v="124"/>
    <x v="434"/>
    <n v="4253"/>
  </r>
  <r>
    <s v="TXN4028807972"/>
    <s v="ACC10276"/>
    <s v="ACC42402"/>
    <x v="33522"/>
    <x v="0"/>
    <x v="263"/>
    <x v="28536"/>
    <x v="0"/>
    <x v="0"/>
    <s v="34.0522 N"/>
    <s v=" -74.006 W"/>
    <x v="0"/>
    <x v="0"/>
    <x v="4"/>
    <x v="155"/>
    <n v="5643"/>
  </r>
  <r>
    <s v="TXN9407696790"/>
    <s v="ACC59330"/>
    <s v="ACC76840"/>
    <x v="33523"/>
    <x v="2"/>
    <x v="263"/>
    <x v="28349"/>
    <x v="1"/>
    <x v="0"/>
    <s v="40.7128 N"/>
    <s v=" -74.006 W"/>
    <x v="1"/>
    <x v="1"/>
    <x v="107"/>
    <x v="1694"/>
    <n v="4354"/>
  </r>
  <r>
    <s v="TXN5189808631"/>
    <s v="ACC38930"/>
    <s v="ACC47447"/>
    <x v="33524"/>
    <x v="2"/>
    <x v="263"/>
    <x v="28537"/>
    <x v="0"/>
    <x v="0"/>
    <s v="40.7128 N"/>
    <s v=" -74.006 W"/>
    <x v="0"/>
    <x v="1"/>
    <x v="39"/>
    <x v="2856"/>
    <n v="6170"/>
  </r>
  <r>
    <s v="TXN5163952338"/>
    <s v="ACC73923"/>
    <s v="ACC64821"/>
    <x v="33525"/>
    <x v="0"/>
    <x v="263"/>
    <x v="28538"/>
    <x v="0"/>
    <x v="0"/>
    <s v="40.7128 N"/>
    <s v=" -74.006 W"/>
    <x v="0"/>
    <x v="0"/>
    <x v="109"/>
    <x v="763"/>
    <n v="8765"/>
  </r>
  <r>
    <s v="TXN3199929747"/>
    <s v="ACC62849"/>
    <s v="ACC21831"/>
    <x v="33526"/>
    <x v="1"/>
    <x v="263"/>
    <x v="28539"/>
    <x v="1"/>
    <x v="0"/>
    <s v="35.6895 N"/>
    <s v=" -118.2437 W"/>
    <x v="1"/>
    <x v="2"/>
    <x v="83"/>
    <x v="146"/>
    <n v="8217"/>
  </r>
  <r>
    <s v="TXN6028351139"/>
    <s v="ACC78938"/>
    <s v="ACC88573"/>
    <x v="33527"/>
    <x v="1"/>
    <x v="263"/>
    <x v="28540"/>
    <x v="0"/>
    <x v="0"/>
    <s v="35.6895 N"/>
    <s v=" -118.2437 W"/>
    <x v="0"/>
    <x v="2"/>
    <x v="101"/>
    <x v="1893"/>
    <n v="2206"/>
  </r>
  <r>
    <s v="TXN1318815606"/>
    <s v="ACC62986"/>
    <s v="ACC35520"/>
    <x v="33528"/>
    <x v="0"/>
    <x v="263"/>
    <x v="28541"/>
    <x v="0"/>
    <x v="0"/>
    <s v="55.7558 N"/>
    <s v=" 37.6173 W"/>
    <x v="1"/>
    <x v="1"/>
    <x v="138"/>
    <x v="1484"/>
    <n v="7065"/>
  </r>
  <r>
    <s v="TXN1765361886"/>
    <s v="ACC39286"/>
    <s v="ACC17685"/>
    <x v="33529"/>
    <x v="0"/>
    <x v="263"/>
    <x v="1739"/>
    <x v="0"/>
    <x v="0"/>
    <s v="40.7128 N"/>
    <s v=" -74.006 W"/>
    <x v="0"/>
    <x v="0"/>
    <x v="102"/>
    <x v="1161"/>
    <n v="3036"/>
  </r>
  <r>
    <s v="TXN2374512371"/>
    <s v="ACC65684"/>
    <s v="ACC34559"/>
    <x v="33530"/>
    <x v="2"/>
    <x v="263"/>
    <x v="28542"/>
    <x v="0"/>
    <x v="0"/>
    <s v="48.8566 N"/>
    <s v=" 2.3522 W"/>
    <x v="0"/>
    <x v="2"/>
    <x v="7"/>
    <x v="1902"/>
    <n v="6731"/>
  </r>
  <r>
    <s v="TXN4582037355"/>
    <s v="ACC88918"/>
    <s v="ACC21937"/>
    <x v="33531"/>
    <x v="1"/>
    <x v="263"/>
    <x v="28543"/>
    <x v="0"/>
    <x v="0"/>
    <s v="34.0522 N"/>
    <s v=" -74.006 W"/>
    <x v="0"/>
    <x v="2"/>
    <x v="64"/>
    <x v="2636"/>
    <n v="3397"/>
  </r>
  <r>
    <s v="TXN5079886990"/>
    <s v="ACC21998"/>
    <s v="ACC77155"/>
    <x v="6439"/>
    <x v="1"/>
    <x v="263"/>
    <x v="28544"/>
    <x v="0"/>
    <x v="0"/>
    <s v="51.5074 N"/>
    <s v=" 0.1278 W"/>
    <x v="0"/>
    <x v="0"/>
    <x v="89"/>
    <x v="2629"/>
    <n v="9833"/>
  </r>
  <r>
    <s v="TXN1970852465"/>
    <s v="ACC50500"/>
    <s v="ACC47550"/>
    <x v="33532"/>
    <x v="1"/>
    <x v="263"/>
    <x v="28545"/>
    <x v="0"/>
    <x v="0"/>
    <s v="35.6895 N"/>
    <s v=" -118.2437 W"/>
    <x v="0"/>
    <x v="1"/>
    <x v="15"/>
    <x v="781"/>
    <n v="1644"/>
  </r>
  <r>
    <s v="TXN6959255562"/>
    <s v="ACC29261"/>
    <s v="ACC78633"/>
    <x v="33533"/>
    <x v="2"/>
    <x v="263"/>
    <x v="28546"/>
    <x v="1"/>
    <x v="1"/>
    <s v="55.7558 N"/>
    <s v=" 37.6173 W"/>
    <x v="0"/>
    <x v="0"/>
    <x v="140"/>
    <x v="2130"/>
    <n v="6251"/>
  </r>
  <r>
    <s v="TXN4103217356"/>
    <s v="ACC11384"/>
    <s v="ACC55516"/>
    <x v="33534"/>
    <x v="1"/>
    <x v="263"/>
    <x v="28547"/>
    <x v="0"/>
    <x v="0"/>
    <s v="34.0522 N"/>
    <s v=" -74.006 W"/>
    <x v="0"/>
    <x v="2"/>
    <x v="45"/>
    <x v="1115"/>
    <n v="2493"/>
  </r>
  <r>
    <s v="TXN1895196549"/>
    <s v="ACC93204"/>
    <s v="ACC40179"/>
    <x v="33535"/>
    <x v="2"/>
    <x v="263"/>
    <x v="28548"/>
    <x v="0"/>
    <x v="0"/>
    <s v="34.0522 N"/>
    <s v=" -74.006 W"/>
    <x v="1"/>
    <x v="0"/>
    <x v="90"/>
    <x v="755"/>
    <n v="2236"/>
  </r>
  <r>
    <s v="TXN9411239531"/>
    <s v="ACC29742"/>
    <s v="ACC83545"/>
    <x v="33536"/>
    <x v="0"/>
    <x v="263"/>
    <x v="28549"/>
    <x v="0"/>
    <x v="0"/>
    <s v="55.7558 N"/>
    <s v=" 37.6173 W"/>
    <x v="0"/>
    <x v="1"/>
    <x v="128"/>
    <x v="1770"/>
    <n v="7742"/>
  </r>
  <r>
    <s v="TXN5783551219"/>
    <s v="ACC45056"/>
    <s v="ACC85467"/>
    <x v="33537"/>
    <x v="2"/>
    <x v="263"/>
    <x v="28550"/>
    <x v="0"/>
    <x v="0"/>
    <s v="51.5074 N"/>
    <s v=" 0.1278 W"/>
    <x v="0"/>
    <x v="0"/>
    <x v="102"/>
    <x v="2551"/>
    <n v="9303"/>
  </r>
  <r>
    <s v="TXN9125608200"/>
    <s v="ACC94433"/>
    <s v="ACC59361"/>
    <x v="33538"/>
    <x v="2"/>
    <x v="263"/>
    <x v="28551"/>
    <x v="0"/>
    <x v="0"/>
    <s v="51.5074 N"/>
    <s v=" 0.1278 W"/>
    <x v="0"/>
    <x v="2"/>
    <x v="26"/>
    <x v="1229"/>
    <n v="3546"/>
  </r>
  <r>
    <s v="TXN9368028608"/>
    <s v="ACC43897"/>
    <s v="ACC59013"/>
    <x v="33539"/>
    <x v="0"/>
    <x v="263"/>
    <x v="28552"/>
    <x v="0"/>
    <x v="0"/>
    <s v="40.7128 N"/>
    <s v=" -74.006 W"/>
    <x v="0"/>
    <x v="1"/>
    <x v="57"/>
    <x v="2380"/>
    <n v="9348"/>
  </r>
  <r>
    <s v="TXN4028000788"/>
    <s v="ACC57089"/>
    <s v="ACC26905"/>
    <x v="6978"/>
    <x v="2"/>
    <x v="263"/>
    <x v="28553"/>
    <x v="1"/>
    <x v="0"/>
    <s v="40.7128 N"/>
    <s v=" -74.006 W"/>
    <x v="0"/>
    <x v="1"/>
    <x v="105"/>
    <x v="131"/>
    <n v="7033"/>
  </r>
  <r>
    <s v="TXN9497870887"/>
    <s v="ACC67714"/>
    <s v="ACC70888"/>
    <x v="33540"/>
    <x v="1"/>
    <x v="263"/>
    <x v="28554"/>
    <x v="0"/>
    <x v="0"/>
    <s v="51.5074 N"/>
    <s v=" 0.1278 W"/>
    <x v="0"/>
    <x v="2"/>
    <x v="128"/>
    <x v="2856"/>
    <n v="5833"/>
  </r>
  <r>
    <s v="TXN5080338262"/>
    <s v="ACC35849"/>
    <s v="ACC74584"/>
    <x v="33541"/>
    <x v="2"/>
    <x v="263"/>
    <x v="28555"/>
    <x v="1"/>
    <x v="0"/>
    <s v="48.8566 N"/>
    <s v=" 2.3522 W"/>
    <x v="1"/>
    <x v="2"/>
    <x v="6"/>
    <x v="1523"/>
    <n v="9019"/>
  </r>
  <r>
    <s v="TXN3504023226"/>
    <s v="ACC57700"/>
    <s v="ACC95280"/>
    <x v="30063"/>
    <x v="2"/>
    <x v="263"/>
    <x v="28556"/>
    <x v="0"/>
    <x v="0"/>
    <s v="34.0522 N"/>
    <s v=" -74.006 W"/>
    <x v="1"/>
    <x v="2"/>
    <x v="6"/>
    <x v="2118"/>
    <n v="8710"/>
  </r>
  <r>
    <s v="TXN2612409307"/>
    <s v="ACC64672"/>
    <s v="ACC20296"/>
    <x v="33542"/>
    <x v="0"/>
    <x v="263"/>
    <x v="27357"/>
    <x v="0"/>
    <x v="0"/>
    <s v="48.8566 N"/>
    <s v=" 2.3522 W"/>
    <x v="1"/>
    <x v="1"/>
    <x v="79"/>
    <x v="8"/>
    <n v="5013"/>
  </r>
  <r>
    <s v="TXN3979662946"/>
    <s v="ACC23169"/>
    <s v="ACC81832"/>
    <x v="33543"/>
    <x v="1"/>
    <x v="263"/>
    <x v="28557"/>
    <x v="0"/>
    <x v="0"/>
    <s v="35.6895 N"/>
    <s v=" -118.2437 W"/>
    <x v="1"/>
    <x v="1"/>
    <x v="101"/>
    <x v="2618"/>
    <n v="3245"/>
  </r>
  <r>
    <s v="TXN4340733457"/>
    <s v="ACC96163"/>
    <s v="ACC66221"/>
    <x v="33544"/>
    <x v="0"/>
    <x v="263"/>
    <x v="28558"/>
    <x v="0"/>
    <x v="0"/>
    <s v="51.5074 N"/>
    <s v=" 0.1278 W"/>
    <x v="0"/>
    <x v="2"/>
    <x v="58"/>
    <x v="1422"/>
    <n v="1424"/>
  </r>
  <r>
    <s v="TXN3047568263"/>
    <s v="ACC53952"/>
    <s v="ACC62837"/>
    <x v="33545"/>
    <x v="1"/>
    <x v="263"/>
    <x v="3888"/>
    <x v="0"/>
    <x v="0"/>
    <s v="48.8566 N"/>
    <s v=" 2.3522 W"/>
    <x v="1"/>
    <x v="1"/>
    <x v="135"/>
    <x v="2601"/>
    <n v="9666"/>
  </r>
  <r>
    <s v="TXN5677399707"/>
    <s v="ACC95601"/>
    <s v="ACC33463"/>
    <x v="33546"/>
    <x v="2"/>
    <x v="263"/>
    <x v="26013"/>
    <x v="0"/>
    <x v="0"/>
    <s v="48.8566 N"/>
    <s v=" 2.3522 W"/>
    <x v="0"/>
    <x v="1"/>
    <x v="25"/>
    <x v="2849"/>
    <n v="4694"/>
  </r>
  <r>
    <s v="TXN4255260224"/>
    <s v="ACC78342"/>
    <s v="ACC77095"/>
    <x v="14842"/>
    <x v="0"/>
    <x v="263"/>
    <x v="28559"/>
    <x v="0"/>
    <x v="0"/>
    <s v="40.7128 N"/>
    <s v=" -74.006 W"/>
    <x v="1"/>
    <x v="2"/>
    <x v="71"/>
    <x v="1189"/>
    <n v="6166"/>
  </r>
  <r>
    <s v="TXN6180670077"/>
    <s v="ACC29110"/>
    <s v="ACC27059"/>
    <x v="33547"/>
    <x v="0"/>
    <x v="263"/>
    <x v="28560"/>
    <x v="0"/>
    <x v="0"/>
    <s v="55.7558 N"/>
    <s v=" 37.6173 W"/>
    <x v="1"/>
    <x v="1"/>
    <x v="33"/>
    <x v="1602"/>
    <n v="2672"/>
  </r>
  <r>
    <s v="TXN2131464619"/>
    <s v="ACC67841"/>
    <s v="ACC29365"/>
    <x v="33548"/>
    <x v="1"/>
    <x v="263"/>
    <x v="23905"/>
    <x v="1"/>
    <x v="0"/>
    <s v="40.7128 N"/>
    <s v=" -74.006 W"/>
    <x v="0"/>
    <x v="1"/>
    <x v="7"/>
    <x v="2475"/>
    <n v="8993"/>
  </r>
  <r>
    <s v="TXN3599391849"/>
    <s v="ACC89244"/>
    <s v="ACC16537"/>
    <x v="33549"/>
    <x v="2"/>
    <x v="263"/>
    <x v="28561"/>
    <x v="1"/>
    <x v="0"/>
    <s v="48.8566 N"/>
    <s v=" 2.3522 W"/>
    <x v="1"/>
    <x v="0"/>
    <x v="11"/>
    <x v="2381"/>
    <n v="5625"/>
  </r>
  <r>
    <s v="TXN3960380324"/>
    <s v="ACC93922"/>
    <s v="ACC35389"/>
    <x v="33550"/>
    <x v="0"/>
    <x v="263"/>
    <x v="28562"/>
    <x v="0"/>
    <x v="0"/>
    <s v="48.8566 N"/>
    <s v=" 2.3522 W"/>
    <x v="0"/>
    <x v="0"/>
    <x v="93"/>
    <x v="15"/>
    <n v="5238"/>
  </r>
  <r>
    <s v="TXN2104890138"/>
    <s v="ACC31114"/>
    <s v="ACC11180"/>
    <x v="33551"/>
    <x v="1"/>
    <x v="263"/>
    <x v="28563"/>
    <x v="0"/>
    <x v="0"/>
    <s v="40.7128 N"/>
    <s v=" -74.006 W"/>
    <x v="1"/>
    <x v="2"/>
    <x v="96"/>
    <x v="2312"/>
    <n v="5945"/>
  </r>
  <r>
    <s v="TXN8922644315"/>
    <s v="ACC52294"/>
    <s v="ACC31716"/>
    <x v="33552"/>
    <x v="0"/>
    <x v="263"/>
    <x v="23474"/>
    <x v="0"/>
    <x v="0"/>
    <s v="40.7128 N"/>
    <s v=" -74.006 W"/>
    <x v="1"/>
    <x v="0"/>
    <x v="123"/>
    <x v="1503"/>
    <n v="5461"/>
  </r>
  <r>
    <s v="TXN3959476701"/>
    <s v="ACC67778"/>
    <s v="ACC17415"/>
    <x v="33553"/>
    <x v="2"/>
    <x v="263"/>
    <x v="14588"/>
    <x v="0"/>
    <x v="0"/>
    <s v="51.5074 N"/>
    <s v=" 0.1278 W"/>
    <x v="0"/>
    <x v="0"/>
    <x v="26"/>
    <x v="2633"/>
    <n v="1298"/>
  </r>
  <r>
    <s v="TXN5741208321"/>
    <s v="ACC62158"/>
    <s v="ACC31430"/>
    <x v="33554"/>
    <x v="0"/>
    <x v="263"/>
    <x v="8688"/>
    <x v="0"/>
    <x v="0"/>
    <s v="51.5074 N"/>
    <s v=" 0.1278 W"/>
    <x v="1"/>
    <x v="1"/>
    <x v="125"/>
    <x v="2803"/>
    <n v="6097"/>
  </r>
  <r>
    <s v="TXN7886470777"/>
    <s v="ACC10398"/>
    <s v="ACC13134"/>
    <x v="20786"/>
    <x v="0"/>
    <x v="263"/>
    <x v="28564"/>
    <x v="0"/>
    <x v="0"/>
    <s v="51.5074 N"/>
    <s v=" 0.1278 W"/>
    <x v="1"/>
    <x v="1"/>
    <x v="79"/>
    <x v="1865"/>
    <n v="3220"/>
  </r>
  <r>
    <s v="TXN6571164801"/>
    <s v="ACC96414"/>
    <s v="ACC63933"/>
    <x v="33555"/>
    <x v="2"/>
    <x v="263"/>
    <x v="28565"/>
    <x v="0"/>
    <x v="0"/>
    <s v="55.7558 N"/>
    <s v=" 37.6173 W"/>
    <x v="1"/>
    <x v="0"/>
    <x v="42"/>
    <x v="452"/>
    <n v="3002"/>
  </r>
  <r>
    <s v="TXN9109238492"/>
    <s v="ACC18285"/>
    <s v="ACC80403"/>
    <x v="33556"/>
    <x v="1"/>
    <x v="263"/>
    <x v="28566"/>
    <x v="0"/>
    <x v="0"/>
    <s v="40.7128 N"/>
    <s v=" -74.006 W"/>
    <x v="1"/>
    <x v="0"/>
    <x v="46"/>
    <x v="1727"/>
    <n v="4082"/>
  </r>
  <r>
    <s v="TXN2931205069"/>
    <s v="ACC74454"/>
    <s v="ACC45876"/>
    <x v="33557"/>
    <x v="2"/>
    <x v="263"/>
    <x v="28567"/>
    <x v="0"/>
    <x v="0"/>
    <s v="51.5074 N"/>
    <s v=" 0.1278 W"/>
    <x v="1"/>
    <x v="0"/>
    <x v="26"/>
    <x v="414"/>
    <n v="6839"/>
  </r>
  <r>
    <s v="TXN4095804796"/>
    <s v="ACC40695"/>
    <s v="ACC73543"/>
    <x v="1329"/>
    <x v="0"/>
    <x v="263"/>
    <x v="28568"/>
    <x v="0"/>
    <x v="0"/>
    <s v="40.7128 N"/>
    <s v=" -74.006 W"/>
    <x v="1"/>
    <x v="2"/>
    <x v="58"/>
    <x v="535"/>
    <n v="7500"/>
  </r>
  <r>
    <s v="TXN6077987982"/>
    <s v="ACC29545"/>
    <s v="ACC82339"/>
    <x v="33558"/>
    <x v="0"/>
    <x v="263"/>
    <x v="26288"/>
    <x v="1"/>
    <x v="0"/>
    <s v="51.5074 N"/>
    <s v=" 0.1278 W"/>
    <x v="0"/>
    <x v="1"/>
    <x v="3"/>
    <x v="2155"/>
    <n v="3361"/>
  </r>
  <r>
    <s v="TXN8796496149"/>
    <s v="ACC81200"/>
    <s v="ACC13767"/>
    <x v="33559"/>
    <x v="0"/>
    <x v="263"/>
    <x v="28569"/>
    <x v="1"/>
    <x v="1"/>
    <s v="34.0522 N"/>
    <s v=" -74.006 W"/>
    <x v="0"/>
    <x v="2"/>
    <x v="35"/>
    <x v="2429"/>
    <n v="2480"/>
  </r>
  <r>
    <s v="TXN6994476279"/>
    <s v="ACC50325"/>
    <s v="ACC69188"/>
    <x v="8163"/>
    <x v="0"/>
    <x v="263"/>
    <x v="9221"/>
    <x v="0"/>
    <x v="0"/>
    <s v="35.6895 N"/>
    <s v=" -118.2437 W"/>
    <x v="0"/>
    <x v="2"/>
    <x v="54"/>
    <x v="1980"/>
    <n v="5058"/>
  </r>
  <r>
    <s v="TXN5650286577"/>
    <s v="ACC75508"/>
    <s v="ACC96921"/>
    <x v="33560"/>
    <x v="1"/>
    <x v="263"/>
    <x v="28570"/>
    <x v="0"/>
    <x v="0"/>
    <s v="40.7128 N"/>
    <s v=" -74.006 W"/>
    <x v="0"/>
    <x v="1"/>
    <x v="16"/>
    <x v="2528"/>
    <n v="9304"/>
  </r>
  <r>
    <s v="TXN1744161842"/>
    <s v="ACC96123"/>
    <s v="ACC79645"/>
    <x v="33561"/>
    <x v="2"/>
    <x v="263"/>
    <x v="28571"/>
    <x v="0"/>
    <x v="0"/>
    <s v="48.8566 N"/>
    <s v=" 2.3522 W"/>
    <x v="1"/>
    <x v="2"/>
    <x v="139"/>
    <x v="2300"/>
    <n v="3387"/>
  </r>
  <r>
    <s v="TXN7905081711"/>
    <s v="ACC69614"/>
    <s v="ACC59979"/>
    <x v="33562"/>
    <x v="1"/>
    <x v="263"/>
    <x v="1128"/>
    <x v="0"/>
    <x v="0"/>
    <s v="35.6895 N"/>
    <s v=" -118.2437 W"/>
    <x v="1"/>
    <x v="0"/>
    <x v="82"/>
    <x v="2216"/>
    <n v="5142"/>
  </r>
  <r>
    <s v="TXN6539201125"/>
    <s v="ACC42024"/>
    <s v="ACC12724"/>
    <x v="33563"/>
    <x v="0"/>
    <x v="263"/>
    <x v="28572"/>
    <x v="0"/>
    <x v="0"/>
    <s v="40.7128 N"/>
    <s v=" -74.006 W"/>
    <x v="0"/>
    <x v="0"/>
    <x v="27"/>
    <x v="1777"/>
    <n v="6751"/>
  </r>
  <r>
    <s v="TXN3609796985"/>
    <s v="ACC75280"/>
    <s v="ACC50232"/>
    <x v="33564"/>
    <x v="0"/>
    <x v="263"/>
    <x v="1779"/>
    <x v="0"/>
    <x v="0"/>
    <s v="51.5074 N"/>
    <s v=" 0.1278 W"/>
    <x v="1"/>
    <x v="0"/>
    <x v="58"/>
    <x v="2672"/>
    <n v="7608"/>
  </r>
  <r>
    <s v="TXN9011135230"/>
    <s v="ACC49860"/>
    <s v="ACC66867"/>
    <x v="33565"/>
    <x v="2"/>
    <x v="263"/>
    <x v="28573"/>
    <x v="0"/>
    <x v="0"/>
    <s v="48.8566 N"/>
    <s v=" 2.3522 W"/>
    <x v="1"/>
    <x v="1"/>
    <x v="14"/>
    <x v="1339"/>
    <n v="1659"/>
  </r>
  <r>
    <s v="TXN7206491776"/>
    <s v="ACC87851"/>
    <s v="ACC31166"/>
    <x v="33566"/>
    <x v="2"/>
    <x v="263"/>
    <x v="28574"/>
    <x v="0"/>
    <x v="0"/>
    <s v="55.7558 N"/>
    <s v=" 37.6173 W"/>
    <x v="1"/>
    <x v="0"/>
    <x v="139"/>
    <x v="790"/>
    <n v="9855"/>
  </r>
  <r>
    <s v="TXN2652545342"/>
    <s v="ACC44632"/>
    <s v="ACC78101"/>
    <x v="33567"/>
    <x v="2"/>
    <x v="263"/>
    <x v="5176"/>
    <x v="0"/>
    <x v="0"/>
    <s v="48.8566 N"/>
    <s v=" 2.3522 W"/>
    <x v="1"/>
    <x v="0"/>
    <x v="48"/>
    <x v="809"/>
    <n v="2630"/>
  </r>
  <r>
    <s v="TXN4643496629"/>
    <s v="ACC42653"/>
    <s v="ACC85146"/>
    <x v="33568"/>
    <x v="2"/>
    <x v="263"/>
    <x v="28575"/>
    <x v="0"/>
    <x v="0"/>
    <s v="48.8566 N"/>
    <s v=" 2.3522 W"/>
    <x v="1"/>
    <x v="2"/>
    <x v="94"/>
    <x v="1811"/>
    <n v="9557"/>
  </r>
  <r>
    <s v="TXN2577832488"/>
    <s v="ACC67958"/>
    <s v="ACC87060"/>
    <x v="33569"/>
    <x v="0"/>
    <x v="263"/>
    <x v="28576"/>
    <x v="0"/>
    <x v="0"/>
    <s v="40.7128 N"/>
    <s v=" -74.006 W"/>
    <x v="0"/>
    <x v="2"/>
    <x v="127"/>
    <x v="1150"/>
    <n v="6048"/>
  </r>
  <r>
    <s v="TXN5672420284"/>
    <s v="ACC29518"/>
    <s v="ACC84217"/>
    <x v="33570"/>
    <x v="0"/>
    <x v="263"/>
    <x v="11994"/>
    <x v="0"/>
    <x v="0"/>
    <s v="55.7558 N"/>
    <s v=" 37.6173 W"/>
    <x v="1"/>
    <x v="0"/>
    <x v="13"/>
    <x v="266"/>
    <n v="7639"/>
  </r>
  <r>
    <s v="TXN1318253540"/>
    <s v="ACC83966"/>
    <s v="ACC94825"/>
    <x v="33571"/>
    <x v="1"/>
    <x v="263"/>
    <x v="6283"/>
    <x v="1"/>
    <x v="0"/>
    <s v="51.5074 N"/>
    <s v=" 0.1278 W"/>
    <x v="1"/>
    <x v="0"/>
    <x v="50"/>
    <x v="628"/>
    <n v="3982"/>
  </r>
  <r>
    <s v="TXN3286417496"/>
    <s v="ACC30823"/>
    <s v="ACC80512"/>
    <x v="33572"/>
    <x v="1"/>
    <x v="263"/>
    <x v="9587"/>
    <x v="0"/>
    <x v="0"/>
    <s v="55.7558 N"/>
    <s v=" 37.6173 W"/>
    <x v="0"/>
    <x v="1"/>
    <x v="26"/>
    <x v="2907"/>
    <n v="7659"/>
  </r>
  <r>
    <s v="TXN5507101415"/>
    <s v="ACC58249"/>
    <s v="ACC17230"/>
    <x v="33573"/>
    <x v="2"/>
    <x v="263"/>
    <x v="28577"/>
    <x v="0"/>
    <x v="0"/>
    <s v="48.8566 N"/>
    <s v=" 2.3522 W"/>
    <x v="0"/>
    <x v="2"/>
    <x v="104"/>
    <x v="2539"/>
    <n v="6721"/>
  </r>
  <r>
    <s v="TXN1134658111"/>
    <s v="ACC46133"/>
    <s v="ACC41403"/>
    <x v="33574"/>
    <x v="1"/>
    <x v="263"/>
    <x v="28578"/>
    <x v="0"/>
    <x v="0"/>
    <s v="34.0522 N"/>
    <s v=" -74.006 W"/>
    <x v="1"/>
    <x v="1"/>
    <x v="137"/>
    <x v="1772"/>
    <n v="1801"/>
  </r>
  <r>
    <s v="TXN6101377118"/>
    <s v="ACC44211"/>
    <s v="ACC86711"/>
    <x v="33575"/>
    <x v="2"/>
    <x v="263"/>
    <x v="26217"/>
    <x v="0"/>
    <x v="0"/>
    <s v="48.8566 N"/>
    <s v=" 2.3522 W"/>
    <x v="1"/>
    <x v="2"/>
    <x v="24"/>
    <x v="2340"/>
    <n v="8760"/>
  </r>
  <r>
    <s v="TXN4062579993"/>
    <s v="ACC68564"/>
    <s v="ACC82174"/>
    <x v="18279"/>
    <x v="2"/>
    <x v="263"/>
    <x v="20935"/>
    <x v="0"/>
    <x v="0"/>
    <s v="34.0522 N"/>
    <s v=" -74.006 W"/>
    <x v="0"/>
    <x v="1"/>
    <x v="26"/>
    <x v="261"/>
    <n v="7355"/>
  </r>
  <r>
    <s v="TXN1332775096"/>
    <s v="ACC71973"/>
    <s v="ACC84114"/>
    <x v="33576"/>
    <x v="0"/>
    <x v="263"/>
    <x v="28579"/>
    <x v="0"/>
    <x v="0"/>
    <s v="34.0522 N"/>
    <s v=" -74.006 W"/>
    <x v="0"/>
    <x v="1"/>
    <x v="66"/>
    <x v="2258"/>
    <n v="2561"/>
  </r>
  <r>
    <s v="TXN1559752881"/>
    <s v="ACC22916"/>
    <s v="ACC55510"/>
    <x v="33577"/>
    <x v="2"/>
    <x v="263"/>
    <x v="28580"/>
    <x v="0"/>
    <x v="0"/>
    <s v="48.8566 N"/>
    <s v=" 2.3522 W"/>
    <x v="1"/>
    <x v="2"/>
    <x v="17"/>
    <x v="1089"/>
    <n v="3634"/>
  </r>
  <r>
    <s v="TXN2363227852"/>
    <s v="ACC85971"/>
    <s v="ACC67043"/>
    <x v="33578"/>
    <x v="2"/>
    <x v="263"/>
    <x v="28581"/>
    <x v="0"/>
    <x v="0"/>
    <s v="48.8566 N"/>
    <s v=" 2.3522 W"/>
    <x v="1"/>
    <x v="1"/>
    <x v="1"/>
    <x v="289"/>
    <n v="2805"/>
  </r>
  <r>
    <s v="TXN1139168635"/>
    <s v="ACC68919"/>
    <s v="ACC56757"/>
    <x v="33579"/>
    <x v="2"/>
    <x v="263"/>
    <x v="28582"/>
    <x v="0"/>
    <x v="0"/>
    <s v="34.0522 N"/>
    <s v=" -74.006 W"/>
    <x v="0"/>
    <x v="0"/>
    <x v="93"/>
    <x v="1030"/>
    <n v="7163"/>
  </r>
  <r>
    <s v="TXN3382514886"/>
    <s v="ACC36907"/>
    <s v="ACC44464"/>
    <x v="33580"/>
    <x v="1"/>
    <x v="263"/>
    <x v="28583"/>
    <x v="1"/>
    <x v="0"/>
    <s v="40.7128 N"/>
    <s v=" -74.006 W"/>
    <x v="1"/>
    <x v="0"/>
    <x v="61"/>
    <x v="550"/>
    <n v="7375"/>
  </r>
  <r>
    <s v="TXN4409128205"/>
    <s v="ACC89957"/>
    <s v="ACC65939"/>
    <x v="33581"/>
    <x v="1"/>
    <x v="263"/>
    <x v="9481"/>
    <x v="0"/>
    <x v="0"/>
    <s v="35.6895 N"/>
    <s v=" -118.2437 W"/>
    <x v="1"/>
    <x v="0"/>
    <x v="67"/>
    <x v="2701"/>
    <n v="8774"/>
  </r>
  <r>
    <s v="TXN2499900423"/>
    <s v="ACC40379"/>
    <s v="ACC49218"/>
    <x v="33582"/>
    <x v="1"/>
    <x v="263"/>
    <x v="28584"/>
    <x v="0"/>
    <x v="0"/>
    <s v="51.5074 N"/>
    <s v=" 0.1278 W"/>
    <x v="0"/>
    <x v="2"/>
    <x v="93"/>
    <x v="1956"/>
    <n v="7856"/>
  </r>
  <r>
    <s v="TXN1777632972"/>
    <s v="ACC92599"/>
    <s v="ACC35232"/>
    <x v="33583"/>
    <x v="0"/>
    <x v="263"/>
    <x v="28585"/>
    <x v="0"/>
    <x v="0"/>
    <s v="35.6895 N"/>
    <s v=" -118.2437 W"/>
    <x v="0"/>
    <x v="1"/>
    <x v="86"/>
    <x v="2044"/>
    <n v="1193"/>
  </r>
  <r>
    <s v="TXN3693636623"/>
    <s v="ACC57892"/>
    <s v="ACC52912"/>
    <x v="33584"/>
    <x v="1"/>
    <x v="263"/>
    <x v="27302"/>
    <x v="0"/>
    <x v="0"/>
    <s v="55.7558 N"/>
    <s v=" 37.6173 W"/>
    <x v="0"/>
    <x v="2"/>
    <x v="113"/>
    <x v="2666"/>
    <n v="2285"/>
  </r>
  <r>
    <s v="TXN4834157772"/>
    <s v="ACC74038"/>
    <s v="ACC18278"/>
    <x v="33585"/>
    <x v="1"/>
    <x v="263"/>
    <x v="10069"/>
    <x v="0"/>
    <x v="0"/>
    <s v="51.5074 N"/>
    <s v=" 0.1278 W"/>
    <x v="1"/>
    <x v="1"/>
    <x v="43"/>
    <x v="104"/>
    <n v="5276"/>
  </r>
  <r>
    <s v="TXN6595976668"/>
    <s v="ACC14351"/>
    <s v="ACC89357"/>
    <x v="33586"/>
    <x v="2"/>
    <x v="263"/>
    <x v="28586"/>
    <x v="0"/>
    <x v="0"/>
    <s v="48.8566 N"/>
    <s v=" 2.3522 W"/>
    <x v="1"/>
    <x v="2"/>
    <x v="131"/>
    <x v="1939"/>
    <n v="5972"/>
  </r>
  <r>
    <s v="TXN6286898520"/>
    <s v="ACC23951"/>
    <s v="ACC40209"/>
    <x v="33587"/>
    <x v="1"/>
    <x v="263"/>
    <x v="28587"/>
    <x v="0"/>
    <x v="0"/>
    <s v="55.7558 N"/>
    <s v=" 37.6173 W"/>
    <x v="0"/>
    <x v="2"/>
    <x v="13"/>
    <x v="2727"/>
    <n v="7147"/>
  </r>
  <r>
    <s v="TXN1500175400"/>
    <s v="ACC36242"/>
    <s v="ACC49627"/>
    <x v="33588"/>
    <x v="0"/>
    <x v="263"/>
    <x v="1162"/>
    <x v="0"/>
    <x v="0"/>
    <s v="48.8566 N"/>
    <s v=" 2.3522 W"/>
    <x v="0"/>
    <x v="1"/>
    <x v="92"/>
    <x v="900"/>
    <n v="1712"/>
  </r>
  <r>
    <s v="TXN8060919647"/>
    <s v="ACC81577"/>
    <s v="ACC46175"/>
    <x v="33589"/>
    <x v="2"/>
    <x v="263"/>
    <x v="22687"/>
    <x v="0"/>
    <x v="0"/>
    <s v="55.7558 N"/>
    <s v=" 37.6173 W"/>
    <x v="0"/>
    <x v="0"/>
    <x v="3"/>
    <x v="2226"/>
    <n v="6674"/>
  </r>
  <r>
    <s v="TXN6813790815"/>
    <s v="ACC39487"/>
    <s v="ACC64168"/>
    <x v="33590"/>
    <x v="1"/>
    <x v="263"/>
    <x v="28588"/>
    <x v="1"/>
    <x v="0"/>
    <s v="55.7558 N"/>
    <s v=" 37.6173 W"/>
    <x v="1"/>
    <x v="2"/>
    <x v="28"/>
    <x v="1887"/>
    <n v="3910"/>
  </r>
  <r>
    <s v="TXN4436728976"/>
    <s v="ACC78805"/>
    <s v="ACC20410"/>
    <x v="33591"/>
    <x v="0"/>
    <x v="263"/>
    <x v="20456"/>
    <x v="1"/>
    <x v="0"/>
    <s v="40.7128 N"/>
    <s v=" -74.006 W"/>
    <x v="0"/>
    <x v="1"/>
    <x v="41"/>
    <x v="2659"/>
    <n v="7102"/>
  </r>
  <r>
    <s v="TXN9450500929"/>
    <s v="ACC10843"/>
    <s v="ACC59727"/>
    <x v="33592"/>
    <x v="0"/>
    <x v="263"/>
    <x v="28589"/>
    <x v="0"/>
    <x v="0"/>
    <s v="40.7128 N"/>
    <s v=" -74.006 W"/>
    <x v="0"/>
    <x v="2"/>
    <x v="5"/>
    <x v="2684"/>
    <n v="1224"/>
  </r>
  <r>
    <s v="TXN7811557280"/>
    <s v="ACC56904"/>
    <s v="ACC20953"/>
    <x v="33593"/>
    <x v="1"/>
    <x v="263"/>
    <x v="16916"/>
    <x v="0"/>
    <x v="0"/>
    <s v="34.0522 N"/>
    <s v=" -74.006 W"/>
    <x v="1"/>
    <x v="2"/>
    <x v="107"/>
    <x v="913"/>
    <n v="7356"/>
  </r>
  <r>
    <s v="TXN4348975063"/>
    <s v="ACC27428"/>
    <s v="ACC71044"/>
    <x v="33594"/>
    <x v="2"/>
    <x v="263"/>
    <x v="19162"/>
    <x v="0"/>
    <x v="0"/>
    <s v="35.6895 N"/>
    <s v=" -118.2437 W"/>
    <x v="0"/>
    <x v="2"/>
    <x v="55"/>
    <x v="1821"/>
    <n v="4813"/>
  </r>
  <r>
    <s v="TXN7294573706"/>
    <s v="ACC57925"/>
    <s v="ACC47399"/>
    <x v="33595"/>
    <x v="2"/>
    <x v="263"/>
    <x v="6551"/>
    <x v="1"/>
    <x v="0"/>
    <s v="35.6895 N"/>
    <s v=" -118.2437 W"/>
    <x v="1"/>
    <x v="2"/>
    <x v="6"/>
    <x v="2142"/>
    <n v="5996"/>
  </r>
  <r>
    <s v="TXN6003306855"/>
    <s v="ACC54720"/>
    <s v="ACC98490"/>
    <x v="33596"/>
    <x v="1"/>
    <x v="263"/>
    <x v="28590"/>
    <x v="1"/>
    <x v="0"/>
    <s v="34.0522 N"/>
    <s v=" -74.006 W"/>
    <x v="1"/>
    <x v="2"/>
    <x v="144"/>
    <x v="1494"/>
    <n v="3486"/>
  </r>
  <r>
    <s v="TXN6035581158"/>
    <s v="ACC68694"/>
    <s v="ACC75615"/>
    <x v="33597"/>
    <x v="2"/>
    <x v="263"/>
    <x v="16477"/>
    <x v="0"/>
    <x v="0"/>
    <s v="34.0522 N"/>
    <s v=" -74.006 W"/>
    <x v="0"/>
    <x v="1"/>
    <x v="77"/>
    <x v="1741"/>
    <n v="2432"/>
  </r>
  <r>
    <s v="TXN6123815582"/>
    <s v="ACC54841"/>
    <s v="ACC14331"/>
    <x v="33598"/>
    <x v="0"/>
    <x v="263"/>
    <x v="28591"/>
    <x v="0"/>
    <x v="0"/>
    <s v="34.0522 N"/>
    <s v=" -74.006 W"/>
    <x v="0"/>
    <x v="0"/>
    <x v="80"/>
    <x v="508"/>
    <n v="4052"/>
  </r>
  <r>
    <s v="TXN8848567458"/>
    <s v="ACC22548"/>
    <s v="ACC20513"/>
    <x v="794"/>
    <x v="2"/>
    <x v="263"/>
    <x v="17419"/>
    <x v="0"/>
    <x v="0"/>
    <s v="48.8566 N"/>
    <s v=" 2.3522 W"/>
    <x v="0"/>
    <x v="0"/>
    <x v="110"/>
    <x v="262"/>
    <n v="6287"/>
  </r>
  <r>
    <s v="TXN3813467157"/>
    <s v="ACC15356"/>
    <s v="ACC15472"/>
    <x v="33599"/>
    <x v="1"/>
    <x v="263"/>
    <x v="17018"/>
    <x v="0"/>
    <x v="0"/>
    <s v="48.8566 N"/>
    <s v=" 2.3522 W"/>
    <x v="1"/>
    <x v="0"/>
    <x v="57"/>
    <x v="2471"/>
    <n v="6775"/>
  </r>
  <r>
    <s v="TXN9023808653"/>
    <s v="ACC18692"/>
    <s v="ACC59752"/>
    <x v="33600"/>
    <x v="1"/>
    <x v="263"/>
    <x v="4218"/>
    <x v="0"/>
    <x v="0"/>
    <s v="51.5074 N"/>
    <s v=" 0.1278 W"/>
    <x v="0"/>
    <x v="1"/>
    <x v="56"/>
    <x v="1121"/>
    <n v="6804"/>
  </r>
  <r>
    <s v="TXN2238307488"/>
    <s v="ACC63319"/>
    <s v="ACC32542"/>
    <x v="33601"/>
    <x v="0"/>
    <x v="263"/>
    <x v="28592"/>
    <x v="0"/>
    <x v="0"/>
    <s v="40.7128 N"/>
    <s v=" -74.006 W"/>
    <x v="0"/>
    <x v="0"/>
    <x v="2"/>
    <x v="74"/>
    <n v="9754"/>
  </r>
  <r>
    <s v="TXN8197326574"/>
    <s v="ACC52415"/>
    <s v="ACC39724"/>
    <x v="33602"/>
    <x v="0"/>
    <x v="263"/>
    <x v="28593"/>
    <x v="0"/>
    <x v="0"/>
    <s v="34.0522 N"/>
    <s v=" -74.006 W"/>
    <x v="1"/>
    <x v="0"/>
    <x v="120"/>
    <x v="234"/>
    <n v="2989"/>
  </r>
  <r>
    <s v="TXN3506590060"/>
    <s v="ACC92534"/>
    <s v="ACC98549"/>
    <x v="33603"/>
    <x v="1"/>
    <x v="263"/>
    <x v="11155"/>
    <x v="1"/>
    <x v="0"/>
    <s v="34.0522 N"/>
    <s v=" -74.006 W"/>
    <x v="1"/>
    <x v="0"/>
    <x v="15"/>
    <x v="2632"/>
    <n v="3524"/>
  </r>
  <r>
    <s v="TXN1652456421"/>
    <s v="ACC56295"/>
    <s v="ACC16509"/>
    <x v="33604"/>
    <x v="1"/>
    <x v="264"/>
    <x v="28594"/>
    <x v="0"/>
    <x v="0"/>
    <s v="55.7558 N"/>
    <s v=" 37.6173 W"/>
    <x v="0"/>
    <x v="2"/>
    <x v="122"/>
    <x v="541"/>
    <n v="1383"/>
  </r>
  <r>
    <s v="TXN6064528796"/>
    <s v="ACC87036"/>
    <s v="ACC95753"/>
    <x v="33605"/>
    <x v="0"/>
    <x v="264"/>
    <x v="28595"/>
    <x v="0"/>
    <x v="0"/>
    <s v="40.7128 N"/>
    <s v=" -74.006 W"/>
    <x v="0"/>
    <x v="1"/>
    <x v="2"/>
    <x v="2847"/>
    <n v="1540"/>
  </r>
  <r>
    <s v="TXN6817620218"/>
    <s v="ACC22964"/>
    <s v="ACC62187"/>
    <x v="33606"/>
    <x v="0"/>
    <x v="264"/>
    <x v="28596"/>
    <x v="1"/>
    <x v="0"/>
    <s v="51.5074 N"/>
    <s v=" 0.1278 W"/>
    <x v="1"/>
    <x v="0"/>
    <x v="128"/>
    <x v="1963"/>
    <n v="6619"/>
  </r>
  <r>
    <s v="TXN1451480931"/>
    <s v="ACC24091"/>
    <s v="ACC47919"/>
    <x v="966"/>
    <x v="1"/>
    <x v="264"/>
    <x v="28597"/>
    <x v="0"/>
    <x v="0"/>
    <s v="34.0522 N"/>
    <s v=" -74.006 W"/>
    <x v="1"/>
    <x v="0"/>
    <x v="114"/>
    <x v="988"/>
    <n v="7636"/>
  </r>
  <r>
    <s v="TXN7492531372"/>
    <s v="ACC21824"/>
    <s v="ACC37382"/>
    <x v="13269"/>
    <x v="0"/>
    <x v="264"/>
    <x v="28598"/>
    <x v="0"/>
    <x v="0"/>
    <s v="35.6895 N"/>
    <s v=" -118.2437 W"/>
    <x v="1"/>
    <x v="2"/>
    <x v="69"/>
    <x v="2228"/>
    <n v="2723"/>
  </r>
  <r>
    <s v="TXN4899039974"/>
    <s v="ACC84380"/>
    <s v="ACC99675"/>
    <x v="33607"/>
    <x v="1"/>
    <x v="264"/>
    <x v="28599"/>
    <x v="0"/>
    <x v="0"/>
    <s v="35.6895 N"/>
    <s v=" -118.2437 W"/>
    <x v="1"/>
    <x v="0"/>
    <x v="124"/>
    <x v="752"/>
    <n v="5713"/>
  </r>
  <r>
    <s v="TXN1160811444"/>
    <s v="ACC28420"/>
    <s v="ACC80409"/>
    <x v="33608"/>
    <x v="1"/>
    <x v="264"/>
    <x v="8913"/>
    <x v="0"/>
    <x v="0"/>
    <s v="55.7558 N"/>
    <s v=" 37.6173 W"/>
    <x v="1"/>
    <x v="2"/>
    <x v="32"/>
    <x v="2771"/>
    <n v="5633"/>
  </r>
  <r>
    <s v="TXN8063460573"/>
    <s v="ACC45900"/>
    <s v="ACC10253"/>
    <x v="33609"/>
    <x v="0"/>
    <x v="264"/>
    <x v="28600"/>
    <x v="1"/>
    <x v="0"/>
    <s v="35.6895 N"/>
    <s v=" -118.2437 W"/>
    <x v="1"/>
    <x v="1"/>
    <x v="123"/>
    <x v="965"/>
    <n v="3871"/>
  </r>
  <r>
    <s v="TXN1317281991"/>
    <s v="ACC34487"/>
    <s v="ACC99634"/>
    <x v="33610"/>
    <x v="2"/>
    <x v="264"/>
    <x v="567"/>
    <x v="0"/>
    <x v="0"/>
    <s v="35.6895 N"/>
    <s v=" -118.2437 W"/>
    <x v="1"/>
    <x v="0"/>
    <x v="54"/>
    <x v="1370"/>
    <n v="2134"/>
  </r>
  <r>
    <s v="TXN9560406474"/>
    <s v="ACC42996"/>
    <s v="ACC37147"/>
    <x v="33611"/>
    <x v="1"/>
    <x v="264"/>
    <x v="28601"/>
    <x v="0"/>
    <x v="0"/>
    <s v="55.7558 N"/>
    <s v=" 37.6173 W"/>
    <x v="0"/>
    <x v="2"/>
    <x v="119"/>
    <x v="2351"/>
    <n v="4835"/>
  </r>
  <r>
    <s v="TXN2995816533"/>
    <s v="ACC97653"/>
    <s v="ACC59223"/>
    <x v="33612"/>
    <x v="0"/>
    <x v="264"/>
    <x v="28602"/>
    <x v="0"/>
    <x v="0"/>
    <s v="48.8566 N"/>
    <s v=" 2.3522 W"/>
    <x v="1"/>
    <x v="0"/>
    <x v="4"/>
    <x v="2646"/>
    <n v="7000"/>
  </r>
  <r>
    <s v="TXN3991209976"/>
    <s v="ACC24839"/>
    <s v="ACC21193"/>
    <x v="33613"/>
    <x v="2"/>
    <x v="264"/>
    <x v="26078"/>
    <x v="0"/>
    <x v="0"/>
    <s v="51.5074 N"/>
    <s v=" 0.1278 W"/>
    <x v="0"/>
    <x v="1"/>
    <x v="48"/>
    <x v="1343"/>
    <n v="1836"/>
  </r>
  <r>
    <s v="TXN4510676892"/>
    <s v="ACC57513"/>
    <s v="ACC10688"/>
    <x v="33614"/>
    <x v="0"/>
    <x v="264"/>
    <x v="17754"/>
    <x v="0"/>
    <x v="0"/>
    <s v="51.5074 N"/>
    <s v=" 0.1278 W"/>
    <x v="1"/>
    <x v="0"/>
    <x v="36"/>
    <x v="2874"/>
    <n v="8070"/>
  </r>
  <r>
    <s v="TXN9943190042"/>
    <s v="ACC86692"/>
    <s v="ACC22341"/>
    <x v="33615"/>
    <x v="2"/>
    <x v="264"/>
    <x v="22718"/>
    <x v="0"/>
    <x v="0"/>
    <s v="48.8566 N"/>
    <s v=" 2.3522 W"/>
    <x v="0"/>
    <x v="1"/>
    <x v="89"/>
    <x v="428"/>
    <n v="9359"/>
  </r>
  <r>
    <s v="TXN3449643612"/>
    <s v="ACC18899"/>
    <s v="ACC15289"/>
    <x v="33616"/>
    <x v="0"/>
    <x v="264"/>
    <x v="28603"/>
    <x v="0"/>
    <x v="0"/>
    <s v="35.6895 N"/>
    <s v=" -118.2437 W"/>
    <x v="1"/>
    <x v="2"/>
    <x v="78"/>
    <x v="491"/>
    <n v="6060"/>
  </r>
  <r>
    <s v="TXN6154746799"/>
    <s v="ACC37881"/>
    <s v="ACC18091"/>
    <x v="33617"/>
    <x v="0"/>
    <x v="264"/>
    <x v="314"/>
    <x v="0"/>
    <x v="0"/>
    <s v="48.8566 N"/>
    <s v=" 2.3522 W"/>
    <x v="1"/>
    <x v="0"/>
    <x v="68"/>
    <x v="2487"/>
    <n v="7169"/>
  </r>
  <r>
    <s v="TXN7705306733"/>
    <s v="ACC64972"/>
    <s v="ACC95186"/>
    <x v="33618"/>
    <x v="1"/>
    <x v="264"/>
    <x v="23779"/>
    <x v="0"/>
    <x v="0"/>
    <s v="51.5074 N"/>
    <s v=" 0.1278 W"/>
    <x v="1"/>
    <x v="0"/>
    <x v="82"/>
    <x v="2483"/>
    <n v="5257"/>
  </r>
  <r>
    <s v="TXN4270070973"/>
    <s v="ACC25599"/>
    <s v="ACC64975"/>
    <x v="33619"/>
    <x v="2"/>
    <x v="264"/>
    <x v="28604"/>
    <x v="0"/>
    <x v="0"/>
    <s v="48.8566 N"/>
    <s v=" 2.3522 W"/>
    <x v="0"/>
    <x v="2"/>
    <x v="30"/>
    <x v="2581"/>
    <n v="6261"/>
  </r>
  <r>
    <s v="TXN8676657469"/>
    <s v="ACC10810"/>
    <s v="ACC71045"/>
    <x v="33620"/>
    <x v="1"/>
    <x v="264"/>
    <x v="8063"/>
    <x v="1"/>
    <x v="1"/>
    <s v="51.5074 N"/>
    <s v=" 0.1278 W"/>
    <x v="0"/>
    <x v="2"/>
    <x v="70"/>
    <x v="618"/>
    <n v="5048"/>
  </r>
  <r>
    <s v="TXN1260051289"/>
    <s v="ACC16601"/>
    <s v="ACC73034"/>
    <x v="33621"/>
    <x v="0"/>
    <x v="264"/>
    <x v="28605"/>
    <x v="0"/>
    <x v="0"/>
    <s v="34.0522 N"/>
    <s v=" -74.006 W"/>
    <x v="1"/>
    <x v="0"/>
    <x v="68"/>
    <x v="1334"/>
    <n v="1153"/>
  </r>
  <r>
    <s v="TXN9588120610"/>
    <s v="ACC30277"/>
    <s v="ACC55033"/>
    <x v="33622"/>
    <x v="0"/>
    <x v="264"/>
    <x v="28606"/>
    <x v="0"/>
    <x v="0"/>
    <s v="40.7128 N"/>
    <s v=" -74.006 W"/>
    <x v="1"/>
    <x v="1"/>
    <x v="135"/>
    <x v="213"/>
    <n v="6787"/>
  </r>
  <r>
    <s v="TXN9429753854"/>
    <s v="ACC27948"/>
    <s v="ACC79855"/>
    <x v="33623"/>
    <x v="1"/>
    <x v="264"/>
    <x v="28607"/>
    <x v="0"/>
    <x v="0"/>
    <s v="48.8566 N"/>
    <s v=" 2.3522 W"/>
    <x v="1"/>
    <x v="2"/>
    <x v="120"/>
    <x v="367"/>
    <n v="7202"/>
  </r>
  <r>
    <s v="TXN8767996925"/>
    <s v="ACC32305"/>
    <s v="ACC30953"/>
    <x v="33624"/>
    <x v="1"/>
    <x v="264"/>
    <x v="28608"/>
    <x v="0"/>
    <x v="0"/>
    <s v="55.7558 N"/>
    <s v=" 37.6173 W"/>
    <x v="0"/>
    <x v="1"/>
    <x v="42"/>
    <x v="2810"/>
    <n v="5699"/>
  </r>
  <r>
    <s v="TXN4442285218"/>
    <s v="ACC68022"/>
    <s v="ACC46650"/>
    <x v="33625"/>
    <x v="1"/>
    <x v="264"/>
    <x v="28609"/>
    <x v="1"/>
    <x v="0"/>
    <s v="40.7128 N"/>
    <s v=" -74.006 W"/>
    <x v="0"/>
    <x v="2"/>
    <x v="110"/>
    <x v="209"/>
    <n v="4177"/>
  </r>
  <r>
    <s v="TXN7119144620"/>
    <s v="ACC44574"/>
    <s v="ACC19781"/>
    <x v="33626"/>
    <x v="2"/>
    <x v="264"/>
    <x v="3521"/>
    <x v="1"/>
    <x v="0"/>
    <s v="34.0522 N"/>
    <s v=" -74.006 W"/>
    <x v="1"/>
    <x v="0"/>
    <x v="128"/>
    <x v="16"/>
    <n v="5977"/>
  </r>
  <r>
    <s v="TXN3299946547"/>
    <s v="ACC18885"/>
    <s v="ACC86667"/>
    <x v="33627"/>
    <x v="2"/>
    <x v="264"/>
    <x v="28610"/>
    <x v="0"/>
    <x v="0"/>
    <s v="40.7128 N"/>
    <s v=" -74.006 W"/>
    <x v="0"/>
    <x v="0"/>
    <x v="111"/>
    <x v="101"/>
    <n v="8653"/>
  </r>
  <r>
    <s v="TXN4028144166"/>
    <s v="ACC75483"/>
    <s v="ACC86942"/>
    <x v="33628"/>
    <x v="1"/>
    <x v="264"/>
    <x v="28611"/>
    <x v="0"/>
    <x v="0"/>
    <s v="51.5074 N"/>
    <s v=" 0.1278 W"/>
    <x v="0"/>
    <x v="1"/>
    <x v="140"/>
    <x v="2298"/>
    <n v="6240"/>
  </r>
  <r>
    <s v="TXN1791338268"/>
    <s v="ACC87616"/>
    <s v="ACC65939"/>
    <x v="33629"/>
    <x v="1"/>
    <x v="264"/>
    <x v="28612"/>
    <x v="0"/>
    <x v="0"/>
    <s v="55.7558 N"/>
    <s v=" 37.6173 W"/>
    <x v="0"/>
    <x v="2"/>
    <x v="32"/>
    <x v="1450"/>
    <n v="6987"/>
  </r>
  <r>
    <s v="TXN1419901461"/>
    <s v="ACC87000"/>
    <s v="ACC21202"/>
    <x v="33630"/>
    <x v="2"/>
    <x v="264"/>
    <x v="1998"/>
    <x v="0"/>
    <x v="0"/>
    <s v="55.7558 N"/>
    <s v=" 37.6173 W"/>
    <x v="0"/>
    <x v="0"/>
    <x v="95"/>
    <x v="345"/>
    <n v="9663"/>
  </r>
  <r>
    <s v="TXN9093971143"/>
    <s v="ACC48348"/>
    <s v="ACC42866"/>
    <x v="29821"/>
    <x v="0"/>
    <x v="264"/>
    <x v="14779"/>
    <x v="1"/>
    <x v="0"/>
    <s v="55.7558 N"/>
    <s v=" 37.6173 W"/>
    <x v="1"/>
    <x v="1"/>
    <x v="98"/>
    <x v="379"/>
    <n v="6296"/>
  </r>
  <r>
    <s v="TXN8528787255"/>
    <s v="ACC27173"/>
    <s v="ACC49609"/>
    <x v="33631"/>
    <x v="0"/>
    <x v="264"/>
    <x v="28613"/>
    <x v="0"/>
    <x v="0"/>
    <s v="34.0522 N"/>
    <s v=" -74.006 W"/>
    <x v="1"/>
    <x v="0"/>
    <x v="135"/>
    <x v="1384"/>
    <n v="6853"/>
  </r>
  <r>
    <s v="TXN8085845983"/>
    <s v="ACC62010"/>
    <s v="ACC27615"/>
    <x v="33632"/>
    <x v="1"/>
    <x v="264"/>
    <x v="27976"/>
    <x v="0"/>
    <x v="0"/>
    <s v="40.7128 N"/>
    <s v=" -74.006 W"/>
    <x v="0"/>
    <x v="0"/>
    <x v="57"/>
    <x v="814"/>
    <n v="1752"/>
  </r>
  <r>
    <s v="TXN7607563134"/>
    <s v="ACC96444"/>
    <s v="ACC98731"/>
    <x v="33633"/>
    <x v="1"/>
    <x v="264"/>
    <x v="28614"/>
    <x v="0"/>
    <x v="0"/>
    <s v="48.8566 N"/>
    <s v=" 2.3522 W"/>
    <x v="0"/>
    <x v="1"/>
    <x v="47"/>
    <x v="1174"/>
    <n v="6479"/>
  </r>
  <r>
    <s v="TXN8516527597"/>
    <s v="ACC48439"/>
    <s v="ACC16914"/>
    <x v="33634"/>
    <x v="2"/>
    <x v="264"/>
    <x v="28615"/>
    <x v="0"/>
    <x v="0"/>
    <s v="51.5074 N"/>
    <s v=" 0.1278 W"/>
    <x v="1"/>
    <x v="0"/>
    <x v="35"/>
    <x v="2892"/>
    <n v="5779"/>
  </r>
  <r>
    <s v="TXN8966593455"/>
    <s v="ACC59526"/>
    <s v="ACC17715"/>
    <x v="33635"/>
    <x v="0"/>
    <x v="264"/>
    <x v="2884"/>
    <x v="0"/>
    <x v="0"/>
    <s v="40.7128 N"/>
    <s v=" -74.006 W"/>
    <x v="1"/>
    <x v="1"/>
    <x v="136"/>
    <x v="1648"/>
    <n v="3337"/>
  </r>
  <r>
    <s v="TXN6894474761"/>
    <s v="ACC19630"/>
    <s v="ACC73619"/>
    <x v="33636"/>
    <x v="1"/>
    <x v="264"/>
    <x v="28616"/>
    <x v="0"/>
    <x v="0"/>
    <s v="48.8566 N"/>
    <s v=" 2.3522 W"/>
    <x v="0"/>
    <x v="1"/>
    <x v="132"/>
    <x v="177"/>
    <n v="5676"/>
  </r>
  <r>
    <s v="TXN2018386956"/>
    <s v="ACC31300"/>
    <s v="ACC27902"/>
    <x v="33637"/>
    <x v="2"/>
    <x v="264"/>
    <x v="14784"/>
    <x v="0"/>
    <x v="0"/>
    <s v="34.0522 N"/>
    <s v=" -74.006 W"/>
    <x v="1"/>
    <x v="1"/>
    <x v="111"/>
    <x v="1678"/>
    <n v="1615"/>
  </r>
  <r>
    <s v="TXN8742508067"/>
    <s v="ACC60664"/>
    <s v="ACC41849"/>
    <x v="33638"/>
    <x v="2"/>
    <x v="264"/>
    <x v="28617"/>
    <x v="0"/>
    <x v="1"/>
    <s v="51.5074 N"/>
    <s v=" 0.1278 W"/>
    <x v="1"/>
    <x v="1"/>
    <x v="140"/>
    <x v="111"/>
    <n v="1103"/>
  </r>
  <r>
    <s v="TXN2964304391"/>
    <s v="ACC73284"/>
    <s v="ACC80349"/>
    <x v="33639"/>
    <x v="0"/>
    <x v="264"/>
    <x v="28618"/>
    <x v="1"/>
    <x v="0"/>
    <s v="40.7128 N"/>
    <s v=" -74.006 W"/>
    <x v="1"/>
    <x v="1"/>
    <x v="72"/>
    <x v="2699"/>
    <n v="1779"/>
  </r>
  <r>
    <s v="TXN1739173155"/>
    <s v="ACC32476"/>
    <s v="ACC52798"/>
    <x v="33640"/>
    <x v="2"/>
    <x v="264"/>
    <x v="28619"/>
    <x v="0"/>
    <x v="0"/>
    <s v="55.7558 N"/>
    <s v=" 37.6173 W"/>
    <x v="0"/>
    <x v="2"/>
    <x v="68"/>
    <x v="2461"/>
    <n v="8026"/>
  </r>
  <r>
    <s v="TXN1020189406"/>
    <s v="ACC56058"/>
    <s v="ACC94856"/>
    <x v="33641"/>
    <x v="2"/>
    <x v="264"/>
    <x v="28620"/>
    <x v="0"/>
    <x v="0"/>
    <s v="34.0522 N"/>
    <s v=" -74.006 W"/>
    <x v="0"/>
    <x v="0"/>
    <x v="52"/>
    <x v="1795"/>
    <n v="1357"/>
  </r>
  <r>
    <s v="TXN9880625573"/>
    <s v="ACC35376"/>
    <s v="ACC86460"/>
    <x v="33642"/>
    <x v="2"/>
    <x v="264"/>
    <x v="28621"/>
    <x v="0"/>
    <x v="0"/>
    <s v="34.0522 N"/>
    <s v=" -74.006 W"/>
    <x v="0"/>
    <x v="0"/>
    <x v="61"/>
    <x v="1634"/>
    <n v="3076"/>
  </r>
  <r>
    <s v="TXN2987687509"/>
    <s v="ACC76515"/>
    <s v="ACC21177"/>
    <x v="33643"/>
    <x v="1"/>
    <x v="264"/>
    <x v="28622"/>
    <x v="0"/>
    <x v="0"/>
    <s v="35.6895 N"/>
    <s v=" -118.2437 W"/>
    <x v="1"/>
    <x v="2"/>
    <x v="121"/>
    <x v="1156"/>
    <n v="2741"/>
  </r>
  <r>
    <s v="TXN3805203500"/>
    <s v="ACC60445"/>
    <s v="ACC45032"/>
    <x v="33644"/>
    <x v="0"/>
    <x v="264"/>
    <x v="28623"/>
    <x v="0"/>
    <x v="0"/>
    <s v="40.7128 N"/>
    <s v=" -74.006 W"/>
    <x v="0"/>
    <x v="1"/>
    <x v="22"/>
    <x v="1202"/>
    <n v="9444"/>
  </r>
  <r>
    <s v="TXN8429256076"/>
    <s v="ACC95307"/>
    <s v="ACC87463"/>
    <x v="33645"/>
    <x v="2"/>
    <x v="264"/>
    <x v="28624"/>
    <x v="0"/>
    <x v="0"/>
    <s v="40.7128 N"/>
    <s v=" -74.006 W"/>
    <x v="0"/>
    <x v="0"/>
    <x v="132"/>
    <x v="2078"/>
    <n v="5723"/>
  </r>
  <r>
    <s v="TXN4465450558"/>
    <s v="ACC83146"/>
    <s v="ACC91694"/>
    <x v="33646"/>
    <x v="0"/>
    <x v="264"/>
    <x v="28625"/>
    <x v="0"/>
    <x v="0"/>
    <s v="35.6895 N"/>
    <s v=" -118.2437 W"/>
    <x v="1"/>
    <x v="2"/>
    <x v="61"/>
    <x v="1259"/>
    <n v="9662"/>
  </r>
  <r>
    <s v="TXN3136470801"/>
    <s v="ACC75337"/>
    <s v="ACC34942"/>
    <x v="33647"/>
    <x v="0"/>
    <x v="264"/>
    <x v="28626"/>
    <x v="0"/>
    <x v="0"/>
    <s v="48.8566 N"/>
    <s v=" 2.3522 W"/>
    <x v="0"/>
    <x v="2"/>
    <x v="71"/>
    <x v="2095"/>
    <n v="7651"/>
  </r>
  <r>
    <s v="TXN2264134944"/>
    <s v="ACC25423"/>
    <s v="ACC51118"/>
    <x v="33648"/>
    <x v="1"/>
    <x v="264"/>
    <x v="5150"/>
    <x v="0"/>
    <x v="0"/>
    <s v="48.8566 N"/>
    <s v=" 2.3522 W"/>
    <x v="1"/>
    <x v="2"/>
    <x v="72"/>
    <x v="1121"/>
    <n v="6228"/>
  </r>
  <r>
    <s v="TXN1343719904"/>
    <s v="ACC54896"/>
    <s v="ACC82720"/>
    <x v="33649"/>
    <x v="1"/>
    <x v="264"/>
    <x v="28627"/>
    <x v="0"/>
    <x v="0"/>
    <s v="35.6895 N"/>
    <s v=" -118.2437 W"/>
    <x v="1"/>
    <x v="0"/>
    <x v="104"/>
    <x v="977"/>
    <n v="3184"/>
  </r>
  <r>
    <s v="TXN4797381196"/>
    <s v="ACC23941"/>
    <s v="ACC23082"/>
    <x v="33650"/>
    <x v="1"/>
    <x v="264"/>
    <x v="28628"/>
    <x v="0"/>
    <x v="0"/>
    <s v="34.0522 N"/>
    <s v=" -74.006 W"/>
    <x v="1"/>
    <x v="1"/>
    <x v="67"/>
    <x v="2701"/>
    <n v="3508"/>
  </r>
  <r>
    <s v="TXN9312891108"/>
    <s v="ACC31044"/>
    <s v="ACC21604"/>
    <x v="33651"/>
    <x v="0"/>
    <x v="264"/>
    <x v="28629"/>
    <x v="0"/>
    <x v="0"/>
    <s v="55.7558 N"/>
    <s v=" 37.6173 W"/>
    <x v="1"/>
    <x v="0"/>
    <x v="35"/>
    <x v="1715"/>
    <n v="3057"/>
  </r>
  <r>
    <s v="TXN4019017608"/>
    <s v="ACC10005"/>
    <s v="ACC61543"/>
    <x v="33652"/>
    <x v="1"/>
    <x v="264"/>
    <x v="28630"/>
    <x v="1"/>
    <x v="0"/>
    <s v="51.5074 N"/>
    <s v=" 0.1278 W"/>
    <x v="0"/>
    <x v="1"/>
    <x v="22"/>
    <x v="2501"/>
    <n v="2059"/>
  </r>
  <r>
    <s v="TXN6700988254"/>
    <s v="ACC40867"/>
    <s v="ACC88163"/>
    <x v="33653"/>
    <x v="2"/>
    <x v="264"/>
    <x v="28631"/>
    <x v="0"/>
    <x v="0"/>
    <s v="51.5074 N"/>
    <s v=" 0.1278 W"/>
    <x v="1"/>
    <x v="2"/>
    <x v="57"/>
    <x v="290"/>
    <n v="9622"/>
  </r>
  <r>
    <s v="TXN7548861113"/>
    <s v="ACC41972"/>
    <s v="ACC41517"/>
    <x v="33654"/>
    <x v="0"/>
    <x v="264"/>
    <x v="18925"/>
    <x v="0"/>
    <x v="0"/>
    <s v="51.5074 N"/>
    <s v=" 0.1278 W"/>
    <x v="1"/>
    <x v="0"/>
    <x v="143"/>
    <x v="611"/>
    <n v="1191"/>
  </r>
  <r>
    <s v="TXN5458559632"/>
    <s v="ACC38412"/>
    <s v="ACC32293"/>
    <x v="16530"/>
    <x v="1"/>
    <x v="264"/>
    <x v="8087"/>
    <x v="0"/>
    <x v="0"/>
    <s v="48.8566 N"/>
    <s v=" 2.3522 W"/>
    <x v="1"/>
    <x v="0"/>
    <x v="2"/>
    <x v="2005"/>
    <n v="4899"/>
  </r>
  <r>
    <s v="TXN6999938100"/>
    <s v="ACC48387"/>
    <s v="ACC36183"/>
    <x v="33655"/>
    <x v="0"/>
    <x v="264"/>
    <x v="28632"/>
    <x v="0"/>
    <x v="0"/>
    <s v="40.7128 N"/>
    <s v=" -74.006 W"/>
    <x v="1"/>
    <x v="2"/>
    <x v="50"/>
    <x v="454"/>
    <n v="9280"/>
  </r>
  <r>
    <s v="TXN8961968373"/>
    <s v="ACC52661"/>
    <s v="ACC47970"/>
    <x v="4519"/>
    <x v="0"/>
    <x v="264"/>
    <x v="28633"/>
    <x v="0"/>
    <x v="0"/>
    <s v="48.8566 N"/>
    <s v=" 2.3522 W"/>
    <x v="1"/>
    <x v="1"/>
    <x v="118"/>
    <x v="764"/>
    <n v="3884"/>
  </r>
  <r>
    <s v="TXN2210059825"/>
    <s v="ACC83921"/>
    <s v="ACC56285"/>
    <x v="33656"/>
    <x v="1"/>
    <x v="264"/>
    <x v="28634"/>
    <x v="0"/>
    <x v="0"/>
    <s v="40.7128 N"/>
    <s v=" -74.006 W"/>
    <x v="0"/>
    <x v="2"/>
    <x v="129"/>
    <x v="1899"/>
    <n v="5666"/>
  </r>
  <r>
    <s v="TXN3825626524"/>
    <s v="ACC20851"/>
    <s v="ACC50207"/>
    <x v="33657"/>
    <x v="1"/>
    <x v="264"/>
    <x v="28635"/>
    <x v="0"/>
    <x v="0"/>
    <s v="48.8566 N"/>
    <s v=" 2.3522 W"/>
    <x v="1"/>
    <x v="1"/>
    <x v="5"/>
    <x v="815"/>
    <n v="4036"/>
  </r>
  <r>
    <s v="TXN8549840112"/>
    <s v="ACC77997"/>
    <s v="ACC30929"/>
    <x v="33658"/>
    <x v="1"/>
    <x v="264"/>
    <x v="24472"/>
    <x v="0"/>
    <x v="0"/>
    <s v="55.7558 N"/>
    <s v=" 37.6173 W"/>
    <x v="0"/>
    <x v="2"/>
    <x v="96"/>
    <x v="857"/>
    <n v="2554"/>
  </r>
  <r>
    <s v="TXN8241752936"/>
    <s v="ACC72747"/>
    <s v="ACC53195"/>
    <x v="33659"/>
    <x v="1"/>
    <x v="264"/>
    <x v="18814"/>
    <x v="1"/>
    <x v="0"/>
    <s v="34.0522 N"/>
    <s v=" -74.006 W"/>
    <x v="1"/>
    <x v="2"/>
    <x v="60"/>
    <x v="655"/>
    <n v="2999"/>
  </r>
  <r>
    <s v="TXN5815606563"/>
    <s v="ACC56755"/>
    <s v="ACC15835"/>
    <x v="33660"/>
    <x v="0"/>
    <x v="264"/>
    <x v="28636"/>
    <x v="1"/>
    <x v="0"/>
    <s v="35.6895 N"/>
    <s v=" -118.2437 W"/>
    <x v="1"/>
    <x v="0"/>
    <x v="38"/>
    <x v="2837"/>
    <n v="9674"/>
  </r>
  <r>
    <s v="TXN9957022150"/>
    <s v="ACC18010"/>
    <s v="ACC86506"/>
    <x v="33661"/>
    <x v="0"/>
    <x v="264"/>
    <x v="28637"/>
    <x v="0"/>
    <x v="0"/>
    <s v="48.8566 N"/>
    <s v=" 2.3522 W"/>
    <x v="0"/>
    <x v="2"/>
    <x v="7"/>
    <x v="790"/>
    <n v="2618"/>
  </r>
  <r>
    <s v="TXN8610122976"/>
    <s v="ACC13516"/>
    <s v="ACC17895"/>
    <x v="33662"/>
    <x v="1"/>
    <x v="264"/>
    <x v="19631"/>
    <x v="0"/>
    <x v="1"/>
    <s v="40.7128 N"/>
    <s v=" -74.006 W"/>
    <x v="0"/>
    <x v="1"/>
    <x v="109"/>
    <x v="2665"/>
    <n v="1451"/>
  </r>
  <r>
    <s v="TXN5621782618"/>
    <s v="ACC24400"/>
    <s v="ACC94871"/>
    <x v="33663"/>
    <x v="2"/>
    <x v="264"/>
    <x v="28638"/>
    <x v="0"/>
    <x v="0"/>
    <s v="34.0522 N"/>
    <s v=" -74.006 W"/>
    <x v="1"/>
    <x v="1"/>
    <x v="22"/>
    <x v="2881"/>
    <n v="6599"/>
  </r>
  <r>
    <s v="TXN6228119535"/>
    <s v="ACC16684"/>
    <s v="ACC50463"/>
    <x v="33664"/>
    <x v="1"/>
    <x v="264"/>
    <x v="28639"/>
    <x v="0"/>
    <x v="0"/>
    <s v="48.8566 N"/>
    <s v=" 2.3522 W"/>
    <x v="1"/>
    <x v="1"/>
    <x v="127"/>
    <x v="1699"/>
    <n v="2549"/>
  </r>
  <r>
    <s v="TXN9585512571"/>
    <s v="ACC31813"/>
    <s v="ACC48696"/>
    <x v="33665"/>
    <x v="2"/>
    <x v="264"/>
    <x v="28640"/>
    <x v="0"/>
    <x v="0"/>
    <s v="55.7558 N"/>
    <s v=" 37.6173 W"/>
    <x v="1"/>
    <x v="1"/>
    <x v="143"/>
    <x v="2724"/>
    <n v="9084"/>
  </r>
  <r>
    <s v="TXN2541198234"/>
    <s v="ACC58414"/>
    <s v="ACC18578"/>
    <x v="33666"/>
    <x v="2"/>
    <x v="264"/>
    <x v="28641"/>
    <x v="0"/>
    <x v="0"/>
    <s v="51.5074 N"/>
    <s v=" 0.1278 W"/>
    <x v="0"/>
    <x v="1"/>
    <x v="50"/>
    <x v="1511"/>
    <n v="8846"/>
  </r>
  <r>
    <s v="TXN4600077019"/>
    <s v="ACC68905"/>
    <s v="ACC75892"/>
    <x v="33667"/>
    <x v="1"/>
    <x v="264"/>
    <x v="28642"/>
    <x v="0"/>
    <x v="0"/>
    <s v="48.8566 N"/>
    <s v=" 2.3522 W"/>
    <x v="0"/>
    <x v="0"/>
    <x v="65"/>
    <x v="626"/>
    <n v="8286"/>
  </r>
  <r>
    <s v="TXN9558204840"/>
    <s v="ACC85144"/>
    <s v="ACC29057"/>
    <x v="12115"/>
    <x v="0"/>
    <x v="264"/>
    <x v="28643"/>
    <x v="0"/>
    <x v="0"/>
    <s v="48.8566 N"/>
    <s v=" 2.3522 W"/>
    <x v="1"/>
    <x v="0"/>
    <x v="129"/>
    <x v="1245"/>
    <n v="8230"/>
  </r>
  <r>
    <s v="TXN1757095666"/>
    <s v="ACC94999"/>
    <s v="ACC79548"/>
    <x v="33668"/>
    <x v="1"/>
    <x v="264"/>
    <x v="203"/>
    <x v="0"/>
    <x v="1"/>
    <s v="48.8566 N"/>
    <s v=" 2.3522 W"/>
    <x v="1"/>
    <x v="2"/>
    <x v="139"/>
    <x v="1853"/>
    <n v="2573"/>
  </r>
  <r>
    <s v="TXN6454913300"/>
    <s v="ACC52389"/>
    <s v="ACC25663"/>
    <x v="33669"/>
    <x v="0"/>
    <x v="264"/>
    <x v="28644"/>
    <x v="0"/>
    <x v="0"/>
    <s v="40.7128 N"/>
    <s v=" -74.006 W"/>
    <x v="1"/>
    <x v="1"/>
    <x v="76"/>
    <x v="1538"/>
    <n v="7233"/>
  </r>
  <r>
    <s v="TXN3088673876"/>
    <s v="ACC17806"/>
    <s v="ACC56874"/>
    <x v="33670"/>
    <x v="2"/>
    <x v="264"/>
    <x v="23093"/>
    <x v="0"/>
    <x v="0"/>
    <s v="51.5074 N"/>
    <s v=" 0.1278 W"/>
    <x v="1"/>
    <x v="0"/>
    <x v="100"/>
    <x v="1305"/>
    <n v="3728"/>
  </r>
  <r>
    <s v="TXN3801759358"/>
    <s v="ACC64263"/>
    <s v="ACC11801"/>
    <x v="33671"/>
    <x v="2"/>
    <x v="264"/>
    <x v="28645"/>
    <x v="1"/>
    <x v="0"/>
    <s v="40.7128 N"/>
    <s v=" -74.006 W"/>
    <x v="1"/>
    <x v="1"/>
    <x v="25"/>
    <x v="1508"/>
    <n v="9564"/>
  </r>
  <r>
    <s v="TXN7369877712"/>
    <s v="ACC65115"/>
    <s v="ACC71791"/>
    <x v="2933"/>
    <x v="0"/>
    <x v="264"/>
    <x v="24849"/>
    <x v="0"/>
    <x v="0"/>
    <s v="34.0522 N"/>
    <s v=" -74.006 W"/>
    <x v="1"/>
    <x v="1"/>
    <x v="86"/>
    <x v="1043"/>
    <n v="5929"/>
  </r>
  <r>
    <s v="TXN9845591933"/>
    <s v="ACC50503"/>
    <s v="ACC47341"/>
    <x v="33672"/>
    <x v="2"/>
    <x v="264"/>
    <x v="20210"/>
    <x v="0"/>
    <x v="0"/>
    <s v="55.7558 N"/>
    <s v=" 37.6173 W"/>
    <x v="0"/>
    <x v="0"/>
    <x v="131"/>
    <x v="1114"/>
    <n v="7921"/>
  </r>
  <r>
    <s v="TXN5031206277"/>
    <s v="ACC31954"/>
    <s v="ACC25301"/>
    <x v="33673"/>
    <x v="0"/>
    <x v="264"/>
    <x v="28646"/>
    <x v="0"/>
    <x v="0"/>
    <s v="48.8566 N"/>
    <s v=" 2.3522 W"/>
    <x v="1"/>
    <x v="2"/>
    <x v="15"/>
    <x v="2408"/>
    <n v="5415"/>
  </r>
  <r>
    <s v="TXN7695425760"/>
    <s v="ACC64845"/>
    <s v="ACC47850"/>
    <x v="33674"/>
    <x v="0"/>
    <x v="264"/>
    <x v="28647"/>
    <x v="0"/>
    <x v="0"/>
    <s v="34.0522 N"/>
    <s v=" -74.006 W"/>
    <x v="0"/>
    <x v="1"/>
    <x v="81"/>
    <x v="673"/>
    <n v="4421"/>
  </r>
  <r>
    <s v="TXN9029451794"/>
    <s v="ACC77152"/>
    <s v="ACC41054"/>
    <x v="33675"/>
    <x v="1"/>
    <x v="264"/>
    <x v="26669"/>
    <x v="0"/>
    <x v="0"/>
    <s v="35.6895 N"/>
    <s v=" -118.2437 W"/>
    <x v="0"/>
    <x v="1"/>
    <x v="32"/>
    <x v="2321"/>
    <n v="7358"/>
  </r>
  <r>
    <s v="TXN4027725210"/>
    <s v="ACC28559"/>
    <s v="ACC18852"/>
    <x v="22152"/>
    <x v="1"/>
    <x v="264"/>
    <x v="28648"/>
    <x v="0"/>
    <x v="0"/>
    <s v="40.7128 N"/>
    <s v=" -74.006 W"/>
    <x v="1"/>
    <x v="2"/>
    <x v="13"/>
    <x v="2941"/>
    <n v="4419"/>
  </r>
  <r>
    <s v="TXN8405062829"/>
    <s v="ACC67910"/>
    <s v="ACC90871"/>
    <x v="33676"/>
    <x v="0"/>
    <x v="264"/>
    <x v="28649"/>
    <x v="0"/>
    <x v="0"/>
    <s v="55.7558 N"/>
    <s v=" 37.6173 W"/>
    <x v="1"/>
    <x v="1"/>
    <x v="62"/>
    <x v="2187"/>
    <n v="4953"/>
  </r>
  <r>
    <s v="TXN5367711737"/>
    <s v="ACC99682"/>
    <s v="ACC39386"/>
    <x v="33677"/>
    <x v="0"/>
    <x v="264"/>
    <x v="17281"/>
    <x v="0"/>
    <x v="0"/>
    <s v="48.8566 N"/>
    <s v=" 2.3522 W"/>
    <x v="1"/>
    <x v="2"/>
    <x v="34"/>
    <x v="1623"/>
    <n v="6467"/>
  </r>
  <r>
    <s v="TXN6705844410"/>
    <s v="ACC69666"/>
    <s v="ACC69453"/>
    <x v="33678"/>
    <x v="0"/>
    <x v="264"/>
    <x v="3555"/>
    <x v="0"/>
    <x v="0"/>
    <s v="34.0522 N"/>
    <s v=" -74.006 W"/>
    <x v="0"/>
    <x v="0"/>
    <x v="106"/>
    <x v="1125"/>
    <n v="6048"/>
  </r>
  <r>
    <s v="TXN1694919021"/>
    <s v="ACC33075"/>
    <s v="ACC70335"/>
    <x v="33679"/>
    <x v="2"/>
    <x v="264"/>
    <x v="28650"/>
    <x v="1"/>
    <x v="0"/>
    <s v="48.8566 N"/>
    <s v=" 2.3522 W"/>
    <x v="0"/>
    <x v="0"/>
    <x v="48"/>
    <x v="644"/>
    <n v="8889"/>
  </r>
  <r>
    <s v="TXN2662623521"/>
    <s v="ACC75564"/>
    <s v="ACC70451"/>
    <x v="33680"/>
    <x v="2"/>
    <x v="264"/>
    <x v="28651"/>
    <x v="0"/>
    <x v="0"/>
    <s v="48.8566 N"/>
    <s v=" 2.3522 W"/>
    <x v="1"/>
    <x v="0"/>
    <x v="20"/>
    <x v="1587"/>
    <n v="4841"/>
  </r>
  <r>
    <s v="TXN3446257338"/>
    <s v="ACC10615"/>
    <s v="ACC56354"/>
    <x v="33681"/>
    <x v="2"/>
    <x v="264"/>
    <x v="28652"/>
    <x v="0"/>
    <x v="0"/>
    <s v="51.5074 N"/>
    <s v=" 0.1278 W"/>
    <x v="0"/>
    <x v="1"/>
    <x v="4"/>
    <x v="472"/>
    <n v="8310"/>
  </r>
  <r>
    <s v="TXN2220622766"/>
    <s v="ACC14040"/>
    <s v="ACC15210"/>
    <x v="33682"/>
    <x v="0"/>
    <x v="264"/>
    <x v="3185"/>
    <x v="0"/>
    <x v="0"/>
    <s v="35.6895 N"/>
    <s v=" -118.2437 W"/>
    <x v="0"/>
    <x v="1"/>
    <x v="66"/>
    <x v="1379"/>
    <n v="1750"/>
  </r>
  <r>
    <s v="TXN7197067204"/>
    <s v="ACC15953"/>
    <s v="ACC68912"/>
    <x v="33683"/>
    <x v="2"/>
    <x v="264"/>
    <x v="28653"/>
    <x v="0"/>
    <x v="0"/>
    <s v="51.5074 N"/>
    <s v=" 0.1278 W"/>
    <x v="1"/>
    <x v="2"/>
    <x v="14"/>
    <x v="682"/>
    <n v="3556"/>
  </r>
  <r>
    <s v="TXN6824538997"/>
    <s v="ACC31596"/>
    <s v="ACC90069"/>
    <x v="33684"/>
    <x v="0"/>
    <x v="264"/>
    <x v="28654"/>
    <x v="1"/>
    <x v="0"/>
    <s v="40.7128 N"/>
    <s v=" -74.006 W"/>
    <x v="0"/>
    <x v="0"/>
    <x v="38"/>
    <x v="2233"/>
    <n v="5428"/>
  </r>
  <r>
    <s v="TXN3488541263"/>
    <s v="ACC99292"/>
    <s v="ACC26225"/>
    <x v="24561"/>
    <x v="0"/>
    <x v="264"/>
    <x v="28655"/>
    <x v="0"/>
    <x v="0"/>
    <s v="51.5074 N"/>
    <s v=" 0.1278 W"/>
    <x v="0"/>
    <x v="0"/>
    <x v="143"/>
    <x v="1350"/>
    <n v="8122"/>
  </r>
  <r>
    <s v="TXN5160407855"/>
    <s v="ACC61024"/>
    <s v="ACC98123"/>
    <x v="33685"/>
    <x v="1"/>
    <x v="264"/>
    <x v="28656"/>
    <x v="0"/>
    <x v="0"/>
    <s v="55.7558 N"/>
    <s v=" 37.6173 W"/>
    <x v="1"/>
    <x v="0"/>
    <x v="3"/>
    <x v="2931"/>
    <n v="4218"/>
  </r>
  <r>
    <s v="TXN6873001580"/>
    <s v="ACC33035"/>
    <s v="ACC80752"/>
    <x v="33686"/>
    <x v="0"/>
    <x v="264"/>
    <x v="28657"/>
    <x v="0"/>
    <x v="0"/>
    <s v="40.7128 N"/>
    <s v=" -74.006 W"/>
    <x v="0"/>
    <x v="0"/>
    <x v="19"/>
    <x v="1271"/>
    <n v="9839"/>
  </r>
  <r>
    <s v="TXN2689096255"/>
    <s v="ACC28318"/>
    <s v="ACC60070"/>
    <x v="33687"/>
    <x v="2"/>
    <x v="264"/>
    <x v="28658"/>
    <x v="1"/>
    <x v="0"/>
    <s v="40.7128 N"/>
    <s v=" -74.006 W"/>
    <x v="1"/>
    <x v="1"/>
    <x v="13"/>
    <x v="2938"/>
    <n v="2935"/>
  </r>
  <r>
    <s v="TXN6934368142"/>
    <s v="ACC55160"/>
    <s v="ACC35671"/>
    <x v="33688"/>
    <x v="0"/>
    <x v="264"/>
    <x v="28659"/>
    <x v="1"/>
    <x v="0"/>
    <s v="51.5074 N"/>
    <s v=" 0.1278 W"/>
    <x v="1"/>
    <x v="2"/>
    <x v="1"/>
    <x v="2445"/>
    <n v="2128"/>
  </r>
  <r>
    <s v="TXN3560379209"/>
    <s v="ACC59145"/>
    <s v="ACC69900"/>
    <x v="33689"/>
    <x v="1"/>
    <x v="264"/>
    <x v="22034"/>
    <x v="0"/>
    <x v="0"/>
    <s v="55.7558 N"/>
    <s v=" 37.6173 W"/>
    <x v="0"/>
    <x v="0"/>
    <x v="42"/>
    <x v="2786"/>
    <n v="7108"/>
  </r>
  <r>
    <s v="TXN2564984904"/>
    <s v="ACC84526"/>
    <s v="ACC89055"/>
    <x v="33690"/>
    <x v="2"/>
    <x v="264"/>
    <x v="28660"/>
    <x v="0"/>
    <x v="0"/>
    <s v="55.7558 N"/>
    <s v=" 37.6173 W"/>
    <x v="1"/>
    <x v="0"/>
    <x v="118"/>
    <x v="1618"/>
    <n v="4751"/>
  </r>
  <r>
    <s v="TXN1380162884"/>
    <s v="ACC55549"/>
    <s v="ACC10014"/>
    <x v="33691"/>
    <x v="1"/>
    <x v="264"/>
    <x v="21839"/>
    <x v="0"/>
    <x v="0"/>
    <s v="40.7128 N"/>
    <s v=" -74.006 W"/>
    <x v="1"/>
    <x v="0"/>
    <x v="119"/>
    <x v="2165"/>
    <n v="3311"/>
  </r>
  <r>
    <s v="TXN5540269169"/>
    <s v="ACC12612"/>
    <s v="ACC34266"/>
    <x v="33692"/>
    <x v="2"/>
    <x v="264"/>
    <x v="15390"/>
    <x v="0"/>
    <x v="0"/>
    <s v="35.6895 N"/>
    <s v=" -118.2437 W"/>
    <x v="0"/>
    <x v="0"/>
    <x v="110"/>
    <x v="2169"/>
    <n v="1612"/>
  </r>
  <r>
    <s v="TXN8829861699"/>
    <s v="ACC45353"/>
    <s v="ACC48144"/>
    <x v="33693"/>
    <x v="2"/>
    <x v="264"/>
    <x v="28661"/>
    <x v="1"/>
    <x v="0"/>
    <s v="40.7128 N"/>
    <s v=" -74.006 W"/>
    <x v="1"/>
    <x v="2"/>
    <x v="53"/>
    <x v="620"/>
    <n v="7880"/>
  </r>
  <r>
    <s v="TXN4163260739"/>
    <s v="ACC64178"/>
    <s v="ACC10026"/>
    <x v="23651"/>
    <x v="2"/>
    <x v="264"/>
    <x v="26035"/>
    <x v="0"/>
    <x v="0"/>
    <s v="55.7558 N"/>
    <s v=" 37.6173 W"/>
    <x v="1"/>
    <x v="2"/>
    <x v="11"/>
    <x v="1725"/>
    <n v="2267"/>
  </r>
  <r>
    <s v="TXN3801673186"/>
    <s v="ACC27660"/>
    <s v="ACC10957"/>
    <x v="33694"/>
    <x v="1"/>
    <x v="264"/>
    <x v="28662"/>
    <x v="0"/>
    <x v="0"/>
    <s v="40.7128 N"/>
    <s v=" -74.006 W"/>
    <x v="1"/>
    <x v="2"/>
    <x v="4"/>
    <x v="2642"/>
    <n v="2016"/>
  </r>
  <r>
    <s v="TXN6905162496"/>
    <s v="ACC48011"/>
    <s v="ACC80351"/>
    <x v="33695"/>
    <x v="1"/>
    <x v="264"/>
    <x v="28663"/>
    <x v="0"/>
    <x v="1"/>
    <s v="48.8566 N"/>
    <s v=" 2.3522 W"/>
    <x v="0"/>
    <x v="1"/>
    <x v="17"/>
    <x v="1545"/>
    <n v="9324"/>
  </r>
  <r>
    <s v="TXN1247923554"/>
    <s v="ACC56188"/>
    <s v="ACC65323"/>
    <x v="33696"/>
    <x v="1"/>
    <x v="264"/>
    <x v="15813"/>
    <x v="0"/>
    <x v="0"/>
    <s v="40.7128 N"/>
    <s v=" -74.006 W"/>
    <x v="1"/>
    <x v="0"/>
    <x v="135"/>
    <x v="828"/>
    <n v="3181"/>
  </r>
  <r>
    <s v="TXN9616135297"/>
    <s v="ACC58293"/>
    <s v="ACC24015"/>
    <x v="33697"/>
    <x v="0"/>
    <x v="264"/>
    <x v="22161"/>
    <x v="0"/>
    <x v="0"/>
    <s v="34.0522 N"/>
    <s v=" -74.006 W"/>
    <x v="0"/>
    <x v="1"/>
    <x v="44"/>
    <x v="665"/>
    <n v="6125"/>
  </r>
  <r>
    <s v="TXN5502326494"/>
    <s v="ACC32374"/>
    <s v="ACC66895"/>
    <x v="33698"/>
    <x v="1"/>
    <x v="264"/>
    <x v="8998"/>
    <x v="0"/>
    <x v="0"/>
    <s v="34.0522 N"/>
    <s v=" -74.006 W"/>
    <x v="0"/>
    <x v="1"/>
    <x v="107"/>
    <x v="2699"/>
    <n v="3701"/>
  </r>
  <r>
    <s v="TXN7963002790"/>
    <s v="ACC90140"/>
    <s v="ACC86125"/>
    <x v="33699"/>
    <x v="0"/>
    <x v="264"/>
    <x v="28664"/>
    <x v="0"/>
    <x v="0"/>
    <s v="34.0522 N"/>
    <s v=" -74.006 W"/>
    <x v="1"/>
    <x v="1"/>
    <x v="15"/>
    <x v="2683"/>
    <n v="8051"/>
  </r>
  <r>
    <s v="TXN6384710318"/>
    <s v="ACC26868"/>
    <s v="ACC93987"/>
    <x v="33700"/>
    <x v="1"/>
    <x v="264"/>
    <x v="20748"/>
    <x v="0"/>
    <x v="0"/>
    <s v="40.7128 N"/>
    <s v=" -74.006 W"/>
    <x v="1"/>
    <x v="2"/>
    <x v="1"/>
    <x v="2938"/>
    <n v="6145"/>
  </r>
  <r>
    <s v="TXN9083141852"/>
    <s v="ACC19483"/>
    <s v="ACC50496"/>
    <x v="33701"/>
    <x v="2"/>
    <x v="264"/>
    <x v="28665"/>
    <x v="0"/>
    <x v="0"/>
    <s v="55.7558 N"/>
    <s v=" 37.6173 W"/>
    <x v="1"/>
    <x v="0"/>
    <x v="76"/>
    <x v="2449"/>
    <n v="8633"/>
  </r>
  <r>
    <s v="TXN2599454948"/>
    <s v="ACC43202"/>
    <s v="ACC63946"/>
    <x v="33702"/>
    <x v="2"/>
    <x v="264"/>
    <x v="28666"/>
    <x v="0"/>
    <x v="0"/>
    <s v="34.0522 N"/>
    <s v=" -74.006 W"/>
    <x v="0"/>
    <x v="2"/>
    <x v="105"/>
    <x v="2602"/>
    <n v="5541"/>
  </r>
  <r>
    <s v="TXN5621619482"/>
    <s v="ACC42804"/>
    <s v="ACC15813"/>
    <x v="33703"/>
    <x v="0"/>
    <x v="264"/>
    <x v="4447"/>
    <x v="0"/>
    <x v="0"/>
    <s v="48.8566 N"/>
    <s v=" 2.3522 W"/>
    <x v="0"/>
    <x v="0"/>
    <x v="27"/>
    <x v="2581"/>
    <n v="2429"/>
  </r>
  <r>
    <s v="TXN5819420011"/>
    <s v="ACC38012"/>
    <s v="ACC73229"/>
    <x v="33704"/>
    <x v="1"/>
    <x v="264"/>
    <x v="28667"/>
    <x v="0"/>
    <x v="0"/>
    <s v="55.7558 N"/>
    <s v=" 37.6173 W"/>
    <x v="0"/>
    <x v="0"/>
    <x v="108"/>
    <x v="2659"/>
    <n v="7463"/>
  </r>
  <r>
    <s v="TXN9230416957"/>
    <s v="ACC29166"/>
    <s v="ACC32338"/>
    <x v="33705"/>
    <x v="1"/>
    <x v="264"/>
    <x v="28668"/>
    <x v="1"/>
    <x v="0"/>
    <s v="55.7558 N"/>
    <s v=" 37.6173 W"/>
    <x v="1"/>
    <x v="0"/>
    <x v="24"/>
    <x v="1648"/>
    <n v="9742"/>
  </r>
  <r>
    <s v="TXN4440591912"/>
    <s v="ACC98416"/>
    <s v="ACC64722"/>
    <x v="33706"/>
    <x v="2"/>
    <x v="264"/>
    <x v="28669"/>
    <x v="0"/>
    <x v="0"/>
    <s v="51.5074 N"/>
    <s v=" 0.1278 W"/>
    <x v="0"/>
    <x v="1"/>
    <x v="58"/>
    <x v="1998"/>
    <n v="6282"/>
  </r>
  <r>
    <s v="TXN8595400277"/>
    <s v="ACC17910"/>
    <s v="ACC63689"/>
    <x v="33707"/>
    <x v="1"/>
    <x v="264"/>
    <x v="12645"/>
    <x v="0"/>
    <x v="0"/>
    <s v="48.8566 N"/>
    <s v=" 2.3522 W"/>
    <x v="0"/>
    <x v="0"/>
    <x v="127"/>
    <x v="1021"/>
    <n v="6943"/>
  </r>
  <r>
    <s v="TXN5163592997"/>
    <s v="ACC26456"/>
    <s v="ACC39885"/>
    <x v="33708"/>
    <x v="0"/>
    <x v="264"/>
    <x v="28670"/>
    <x v="1"/>
    <x v="0"/>
    <s v="48.8566 N"/>
    <s v=" 2.3522 W"/>
    <x v="1"/>
    <x v="1"/>
    <x v="139"/>
    <x v="1694"/>
    <n v="4635"/>
  </r>
  <r>
    <s v="TXN6580401920"/>
    <s v="ACC33644"/>
    <s v="ACC58101"/>
    <x v="33709"/>
    <x v="2"/>
    <x v="264"/>
    <x v="11465"/>
    <x v="1"/>
    <x v="0"/>
    <s v="48.8566 N"/>
    <s v=" 2.3522 W"/>
    <x v="0"/>
    <x v="0"/>
    <x v="6"/>
    <x v="2364"/>
    <n v="6055"/>
  </r>
  <r>
    <s v="TXN4417562251"/>
    <s v="ACC72528"/>
    <s v="ACC13041"/>
    <x v="33710"/>
    <x v="1"/>
    <x v="264"/>
    <x v="19244"/>
    <x v="0"/>
    <x v="0"/>
    <s v="55.7558 N"/>
    <s v=" 37.6173 W"/>
    <x v="1"/>
    <x v="0"/>
    <x v="45"/>
    <x v="1434"/>
    <n v="7453"/>
  </r>
  <r>
    <s v="TXN1204292281"/>
    <s v="ACC66925"/>
    <s v="ACC95170"/>
    <x v="33711"/>
    <x v="2"/>
    <x v="264"/>
    <x v="28671"/>
    <x v="0"/>
    <x v="0"/>
    <s v="51.5074 N"/>
    <s v=" 0.1278 W"/>
    <x v="0"/>
    <x v="2"/>
    <x v="116"/>
    <x v="2090"/>
    <n v="3309"/>
  </r>
  <r>
    <s v="TXN3454847752"/>
    <s v="ACC50763"/>
    <s v="ACC23072"/>
    <x v="33712"/>
    <x v="1"/>
    <x v="264"/>
    <x v="28672"/>
    <x v="0"/>
    <x v="0"/>
    <s v="51.5074 N"/>
    <s v=" 0.1278 W"/>
    <x v="0"/>
    <x v="1"/>
    <x v="131"/>
    <x v="2507"/>
    <n v="4729"/>
  </r>
  <r>
    <s v="TXN4368905293"/>
    <s v="ACC16085"/>
    <s v="ACC61162"/>
    <x v="33713"/>
    <x v="0"/>
    <x v="264"/>
    <x v="19338"/>
    <x v="0"/>
    <x v="0"/>
    <s v="35.6895 N"/>
    <s v=" -118.2437 W"/>
    <x v="0"/>
    <x v="0"/>
    <x v="33"/>
    <x v="473"/>
    <n v="8247"/>
  </r>
  <r>
    <s v="TXN1514585998"/>
    <s v="ACC18565"/>
    <s v="ACC32248"/>
    <x v="33714"/>
    <x v="1"/>
    <x v="264"/>
    <x v="11135"/>
    <x v="0"/>
    <x v="0"/>
    <s v="35.6895 N"/>
    <s v=" -118.2437 W"/>
    <x v="0"/>
    <x v="0"/>
    <x v="82"/>
    <x v="161"/>
    <n v="8325"/>
  </r>
  <r>
    <s v="TXN5232040674"/>
    <s v="ACC84941"/>
    <s v="ACC28764"/>
    <x v="33715"/>
    <x v="1"/>
    <x v="264"/>
    <x v="8727"/>
    <x v="0"/>
    <x v="0"/>
    <s v="55.7558 N"/>
    <s v=" 37.6173 W"/>
    <x v="1"/>
    <x v="1"/>
    <x v="122"/>
    <x v="727"/>
    <n v="8763"/>
  </r>
  <r>
    <s v="TXN8939309180"/>
    <s v="ACC44199"/>
    <s v="ACC12950"/>
    <x v="33716"/>
    <x v="0"/>
    <x v="264"/>
    <x v="28673"/>
    <x v="0"/>
    <x v="0"/>
    <s v="40.7128 N"/>
    <s v=" -74.006 W"/>
    <x v="0"/>
    <x v="1"/>
    <x v="95"/>
    <x v="1397"/>
    <n v="2504"/>
  </r>
  <r>
    <s v="TXN3180060540"/>
    <s v="ACC63569"/>
    <s v="ACC94917"/>
    <x v="33717"/>
    <x v="1"/>
    <x v="264"/>
    <x v="17522"/>
    <x v="0"/>
    <x v="0"/>
    <s v="35.6895 N"/>
    <s v=" -118.2437 W"/>
    <x v="0"/>
    <x v="1"/>
    <x v="134"/>
    <x v="1171"/>
    <n v="2884"/>
  </r>
  <r>
    <s v="TXN9417136292"/>
    <s v="ACC44502"/>
    <s v="ACC49364"/>
    <x v="33718"/>
    <x v="0"/>
    <x v="264"/>
    <x v="28674"/>
    <x v="0"/>
    <x v="0"/>
    <s v="40.7128 N"/>
    <s v=" -74.006 W"/>
    <x v="0"/>
    <x v="2"/>
    <x v="126"/>
    <x v="2023"/>
    <n v="3428"/>
  </r>
  <r>
    <s v="TXN2126579336"/>
    <s v="ACC84489"/>
    <s v="ACC84981"/>
    <x v="33719"/>
    <x v="2"/>
    <x v="264"/>
    <x v="28675"/>
    <x v="0"/>
    <x v="0"/>
    <s v="51.5074 N"/>
    <s v=" 0.1278 W"/>
    <x v="0"/>
    <x v="2"/>
    <x v="140"/>
    <x v="715"/>
    <n v="6336"/>
  </r>
  <r>
    <s v="TXN2239047845"/>
    <s v="ACC25674"/>
    <s v="ACC31560"/>
    <x v="33720"/>
    <x v="0"/>
    <x v="264"/>
    <x v="28676"/>
    <x v="0"/>
    <x v="0"/>
    <s v="48.8566 N"/>
    <s v=" 2.3522 W"/>
    <x v="0"/>
    <x v="0"/>
    <x v="46"/>
    <x v="2845"/>
    <n v="9191"/>
  </r>
  <r>
    <s v="TXN1882966980"/>
    <s v="ACC85740"/>
    <s v="ACC79683"/>
    <x v="32172"/>
    <x v="0"/>
    <x v="264"/>
    <x v="28677"/>
    <x v="0"/>
    <x v="0"/>
    <s v="55.7558 N"/>
    <s v=" 37.6173 W"/>
    <x v="1"/>
    <x v="1"/>
    <x v="72"/>
    <x v="1031"/>
    <n v="9058"/>
  </r>
  <r>
    <s v="TXN5363688639"/>
    <s v="ACC50156"/>
    <s v="ACC66704"/>
    <x v="33721"/>
    <x v="2"/>
    <x v="264"/>
    <x v="28678"/>
    <x v="1"/>
    <x v="0"/>
    <s v="51.5074 N"/>
    <s v=" 0.1278 W"/>
    <x v="0"/>
    <x v="0"/>
    <x v="30"/>
    <x v="1841"/>
    <n v="9560"/>
  </r>
  <r>
    <s v="TXN7777551568"/>
    <s v="ACC85772"/>
    <s v="ACC54998"/>
    <x v="33722"/>
    <x v="2"/>
    <x v="264"/>
    <x v="28679"/>
    <x v="0"/>
    <x v="0"/>
    <s v="34.0522 N"/>
    <s v=" -74.006 W"/>
    <x v="0"/>
    <x v="1"/>
    <x v="39"/>
    <x v="241"/>
    <n v="5452"/>
  </r>
  <r>
    <s v="TXN3148148504"/>
    <s v="ACC36639"/>
    <s v="ACC50594"/>
    <x v="33723"/>
    <x v="0"/>
    <x v="264"/>
    <x v="28680"/>
    <x v="1"/>
    <x v="0"/>
    <s v="34.0522 N"/>
    <s v=" -74.006 W"/>
    <x v="1"/>
    <x v="0"/>
    <x v="109"/>
    <x v="1298"/>
    <n v="1920"/>
  </r>
  <r>
    <s v="TXN9690830519"/>
    <s v="ACC98019"/>
    <s v="ACC53825"/>
    <x v="33724"/>
    <x v="2"/>
    <x v="264"/>
    <x v="23947"/>
    <x v="0"/>
    <x v="0"/>
    <s v="51.5074 N"/>
    <s v=" 0.1278 W"/>
    <x v="1"/>
    <x v="0"/>
    <x v="20"/>
    <x v="1604"/>
    <n v="9678"/>
  </r>
  <r>
    <s v="TXN1784140934"/>
    <s v="ACC45208"/>
    <s v="ACC61680"/>
    <x v="33725"/>
    <x v="2"/>
    <x v="264"/>
    <x v="16044"/>
    <x v="1"/>
    <x v="0"/>
    <s v="35.6895 N"/>
    <s v=" -118.2437 W"/>
    <x v="0"/>
    <x v="2"/>
    <x v="70"/>
    <x v="1858"/>
    <n v="7615"/>
  </r>
  <r>
    <s v="TXN4347148313"/>
    <s v="ACC12554"/>
    <s v="ACC71671"/>
    <x v="33726"/>
    <x v="2"/>
    <x v="264"/>
    <x v="13189"/>
    <x v="0"/>
    <x v="0"/>
    <s v="34.0522 N"/>
    <s v=" -74.006 W"/>
    <x v="1"/>
    <x v="2"/>
    <x v="129"/>
    <x v="2611"/>
    <n v="8979"/>
  </r>
  <r>
    <s v="TXN2793145204"/>
    <s v="ACC36623"/>
    <s v="ACC21132"/>
    <x v="33727"/>
    <x v="0"/>
    <x v="264"/>
    <x v="28681"/>
    <x v="0"/>
    <x v="0"/>
    <s v="55.7558 N"/>
    <s v=" 37.6173 W"/>
    <x v="1"/>
    <x v="2"/>
    <x v="129"/>
    <x v="382"/>
    <n v="7141"/>
  </r>
  <r>
    <s v="TXN9698051275"/>
    <s v="ACC41343"/>
    <s v="ACC18198"/>
    <x v="33728"/>
    <x v="1"/>
    <x v="264"/>
    <x v="28682"/>
    <x v="0"/>
    <x v="0"/>
    <s v="48.8566 N"/>
    <s v=" 2.3522 W"/>
    <x v="1"/>
    <x v="2"/>
    <x v="41"/>
    <x v="1685"/>
    <n v="3328"/>
  </r>
  <r>
    <s v="TXN4422923796"/>
    <s v="ACC40911"/>
    <s v="ACC23604"/>
    <x v="33729"/>
    <x v="2"/>
    <x v="264"/>
    <x v="28683"/>
    <x v="0"/>
    <x v="0"/>
    <s v="48.8566 N"/>
    <s v=" 2.3522 W"/>
    <x v="1"/>
    <x v="1"/>
    <x v="44"/>
    <x v="1682"/>
    <n v="4165"/>
  </r>
  <r>
    <s v="TXN4311315158"/>
    <s v="ACC72851"/>
    <s v="ACC96006"/>
    <x v="33730"/>
    <x v="2"/>
    <x v="264"/>
    <x v="28684"/>
    <x v="0"/>
    <x v="0"/>
    <s v="35.6895 N"/>
    <s v=" -118.2437 W"/>
    <x v="1"/>
    <x v="1"/>
    <x v="25"/>
    <x v="2276"/>
    <n v="8241"/>
  </r>
  <r>
    <s v="TXN8374102929"/>
    <s v="ACC25030"/>
    <s v="ACC68321"/>
    <x v="33731"/>
    <x v="1"/>
    <x v="264"/>
    <x v="25467"/>
    <x v="0"/>
    <x v="0"/>
    <s v="34.0522 N"/>
    <s v=" -74.006 W"/>
    <x v="0"/>
    <x v="1"/>
    <x v="7"/>
    <x v="2801"/>
    <n v="8274"/>
  </r>
  <r>
    <s v="TXN4880691476"/>
    <s v="ACC46907"/>
    <s v="ACC28189"/>
    <x v="33732"/>
    <x v="1"/>
    <x v="264"/>
    <x v="5937"/>
    <x v="0"/>
    <x v="0"/>
    <s v="48.8566 N"/>
    <s v=" 2.3522 W"/>
    <x v="1"/>
    <x v="2"/>
    <x v="3"/>
    <x v="1821"/>
    <n v="8322"/>
  </r>
  <r>
    <s v="TXN3617314908"/>
    <s v="ACC39329"/>
    <s v="ACC84112"/>
    <x v="33733"/>
    <x v="2"/>
    <x v="264"/>
    <x v="6437"/>
    <x v="0"/>
    <x v="0"/>
    <s v="40.7128 N"/>
    <s v=" -74.006 W"/>
    <x v="0"/>
    <x v="1"/>
    <x v="129"/>
    <x v="960"/>
    <n v="4750"/>
  </r>
  <r>
    <s v="TXN3751761427"/>
    <s v="ACC80124"/>
    <s v="ACC25598"/>
    <x v="33734"/>
    <x v="0"/>
    <x v="264"/>
    <x v="28685"/>
    <x v="0"/>
    <x v="0"/>
    <s v="40.7128 N"/>
    <s v=" -74.006 W"/>
    <x v="1"/>
    <x v="0"/>
    <x v="128"/>
    <x v="2181"/>
    <n v="9583"/>
  </r>
  <r>
    <s v="TXN4608950888"/>
    <s v="ACC98373"/>
    <s v="ACC25074"/>
    <x v="33735"/>
    <x v="2"/>
    <x v="264"/>
    <x v="24524"/>
    <x v="0"/>
    <x v="0"/>
    <s v="48.8566 N"/>
    <s v=" 2.3522 W"/>
    <x v="0"/>
    <x v="0"/>
    <x v="1"/>
    <x v="2187"/>
    <n v="3782"/>
  </r>
  <r>
    <s v="TXN3359274270"/>
    <s v="ACC84513"/>
    <s v="ACC71886"/>
    <x v="33736"/>
    <x v="1"/>
    <x v="264"/>
    <x v="20673"/>
    <x v="0"/>
    <x v="0"/>
    <s v="40.7128 N"/>
    <s v=" -74.006 W"/>
    <x v="1"/>
    <x v="2"/>
    <x v="83"/>
    <x v="461"/>
    <n v="4741"/>
  </r>
  <r>
    <s v="TXN2639215137"/>
    <s v="ACC97215"/>
    <s v="ACC60751"/>
    <x v="33737"/>
    <x v="0"/>
    <x v="264"/>
    <x v="9498"/>
    <x v="1"/>
    <x v="0"/>
    <s v="35.6895 N"/>
    <s v=" -118.2437 W"/>
    <x v="0"/>
    <x v="1"/>
    <x v="59"/>
    <x v="2015"/>
    <n v="8797"/>
  </r>
  <r>
    <s v="TXN8323997529"/>
    <s v="ACC48504"/>
    <s v="ACC51646"/>
    <x v="33738"/>
    <x v="2"/>
    <x v="264"/>
    <x v="28686"/>
    <x v="0"/>
    <x v="0"/>
    <s v="55.7558 N"/>
    <s v=" 37.6173 W"/>
    <x v="1"/>
    <x v="0"/>
    <x v="16"/>
    <x v="135"/>
    <n v="4240"/>
  </r>
  <r>
    <s v="TXN6658182635"/>
    <s v="ACC70585"/>
    <s v="ACC55938"/>
    <x v="33739"/>
    <x v="2"/>
    <x v="264"/>
    <x v="28687"/>
    <x v="1"/>
    <x v="0"/>
    <s v="34.0522 N"/>
    <s v=" -74.006 W"/>
    <x v="0"/>
    <x v="0"/>
    <x v="123"/>
    <x v="348"/>
    <n v="2286"/>
  </r>
  <r>
    <s v="TXN8094734487"/>
    <s v="ACC61525"/>
    <s v="ACC35426"/>
    <x v="33740"/>
    <x v="0"/>
    <x v="265"/>
    <x v="28688"/>
    <x v="0"/>
    <x v="0"/>
    <s v="55.7558 N"/>
    <s v=" 37.6173 W"/>
    <x v="0"/>
    <x v="2"/>
    <x v="76"/>
    <x v="285"/>
    <n v="8630"/>
  </r>
  <r>
    <s v="TXN6606193551"/>
    <s v="ACC72215"/>
    <s v="ACC39173"/>
    <x v="33741"/>
    <x v="0"/>
    <x v="265"/>
    <x v="28689"/>
    <x v="1"/>
    <x v="0"/>
    <s v="48.8566 N"/>
    <s v=" 2.3522 W"/>
    <x v="0"/>
    <x v="2"/>
    <x v="2"/>
    <x v="2431"/>
    <n v="6767"/>
  </r>
  <r>
    <s v="TXN8859957151"/>
    <s v="ACC93648"/>
    <s v="ACC39168"/>
    <x v="33742"/>
    <x v="1"/>
    <x v="265"/>
    <x v="28690"/>
    <x v="1"/>
    <x v="0"/>
    <s v="34.0522 N"/>
    <s v=" -74.006 W"/>
    <x v="1"/>
    <x v="1"/>
    <x v="7"/>
    <x v="548"/>
    <n v="6699"/>
  </r>
  <r>
    <s v="TXN9001066028"/>
    <s v="ACC15922"/>
    <s v="ACC98501"/>
    <x v="15874"/>
    <x v="0"/>
    <x v="265"/>
    <x v="28691"/>
    <x v="0"/>
    <x v="0"/>
    <s v="51.5074 N"/>
    <s v=" 0.1278 W"/>
    <x v="1"/>
    <x v="0"/>
    <x v="139"/>
    <x v="2278"/>
    <n v="8896"/>
  </r>
  <r>
    <s v="TXN7677539198"/>
    <s v="ACC25524"/>
    <s v="ACC49976"/>
    <x v="33743"/>
    <x v="1"/>
    <x v="265"/>
    <x v="28692"/>
    <x v="0"/>
    <x v="0"/>
    <s v="35.6895 N"/>
    <s v=" -118.2437 W"/>
    <x v="1"/>
    <x v="2"/>
    <x v="99"/>
    <x v="23"/>
    <n v="2913"/>
  </r>
  <r>
    <s v="TXN8885987097"/>
    <s v="ACC86607"/>
    <s v="ACC56394"/>
    <x v="33744"/>
    <x v="2"/>
    <x v="265"/>
    <x v="28693"/>
    <x v="0"/>
    <x v="0"/>
    <s v="34.0522 N"/>
    <s v=" -74.006 W"/>
    <x v="1"/>
    <x v="0"/>
    <x v="5"/>
    <x v="1620"/>
    <n v="4267"/>
  </r>
  <r>
    <s v="TXN1856638021"/>
    <s v="ACC55527"/>
    <s v="ACC83589"/>
    <x v="33745"/>
    <x v="1"/>
    <x v="265"/>
    <x v="11268"/>
    <x v="0"/>
    <x v="0"/>
    <s v="55.7558 N"/>
    <s v=" 37.6173 W"/>
    <x v="0"/>
    <x v="0"/>
    <x v="25"/>
    <x v="345"/>
    <n v="4297"/>
  </r>
  <r>
    <s v="TXN7760050466"/>
    <s v="ACC22373"/>
    <s v="ACC14372"/>
    <x v="33746"/>
    <x v="1"/>
    <x v="265"/>
    <x v="17747"/>
    <x v="0"/>
    <x v="0"/>
    <s v="35.6895 N"/>
    <s v=" -118.2437 W"/>
    <x v="0"/>
    <x v="0"/>
    <x v="35"/>
    <x v="1825"/>
    <n v="1397"/>
  </r>
  <r>
    <s v="TXN7329626582"/>
    <s v="ACC56633"/>
    <s v="ACC69366"/>
    <x v="33747"/>
    <x v="0"/>
    <x v="265"/>
    <x v="4227"/>
    <x v="0"/>
    <x v="0"/>
    <s v="35.6895 N"/>
    <s v=" -118.2437 W"/>
    <x v="0"/>
    <x v="2"/>
    <x v="63"/>
    <x v="940"/>
    <n v="2883"/>
  </r>
  <r>
    <s v="TXN7511600741"/>
    <s v="ACC67080"/>
    <s v="ACC53794"/>
    <x v="33748"/>
    <x v="0"/>
    <x v="265"/>
    <x v="28694"/>
    <x v="0"/>
    <x v="0"/>
    <s v="55.7558 N"/>
    <s v=" 37.6173 W"/>
    <x v="1"/>
    <x v="2"/>
    <x v="124"/>
    <x v="13"/>
    <n v="1468"/>
  </r>
  <r>
    <s v="TXN6095675161"/>
    <s v="ACC76903"/>
    <s v="ACC96637"/>
    <x v="33749"/>
    <x v="1"/>
    <x v="265"/>
    <x v="28695"/>
    <x v="0"/>
    <x v="0"/>
    <s v="51.5074 N"/>
    <s v=" 0.1278 W"/>
    <x v="0"/>
    <x v="0"/>
    <x v="2"/>
    <x v="1651"/>
    <n v="2222"/>
  </r>
  <r>
    <s v="TXN4798892550"/>
    <s v="ACC90209"/>
    <s v="ACC62951"/>
    <x v="33750"/>
    <x v="1"/>
    <x v="265"/>
    <x v="14764"/>
    <x v="0"/>
    <x v="0"/>
    <s v="51.5074 N"/>
    <s v=" 0.1278 W"/>
    <x v="1"/>
    <x v="1"/>
    <x v="33"/>
    <x v="1159"/>
    <n v="2074"/>
  </r>
  <r>
    <s v="TXN2786303095"/>
    <s v="ACC53141"/>
    <s v="ACC30152"/>
    <x v="33751"/>
    <x v="2"/>
    <x v="265"/>
    <x v="28696"/>
    <x v="0"/>
    <x v="0"/>
    <s v="35.6895 N"/>
    <s v=" -118.2437 W"/>
    <x v="1"/>
    <x v="2"/>
    <x v="139"/>
    <x v="859"/>
    <n v="7912"/>
  </r>
  <r>
    <s v="TXN5376044906"/>
    <s v="ACC14283"/>
    <s v="ACC99329"/>
    <x v="33752"/>
    <x v="2"/>
    <x v="265"/>
    <x v="28697"/>
    <x v="0"/>
    <x v="0"/>
    <s v="35.6895 N"/>
    <s v=" -118.2437 W"/>
    <x v="0"/>
    <x v="2"/>
    <x v="45"/>
    <x v="738"/>
    <n v="3384"/>
  </r>
  <r>
    <s v="TXN6367528101"/>
    <s v="ACC94402"/>
    <s v="ACC40438"/>
    <x v="33753"/>
    <x v="2"/>
    <x v="265"/>
    <x v="7313"/>
    <x v="1"/>
    <x v="0"/>
    <s v="40.7128 N"/>
    <s v=" -74.006 W"/>
    <x v="0"/>
    <x v="0"/>
    <x v="18"/>
    <x v="583"/>
    <n v="6464"/>
  </r>
  <r>
    <s v="TXN5303337118"/>
    <s v="ACC32665"/>
    <s v="ACC28894"/>
    <x v="33754"/>
    <x v="1"/>
    <x v="265"/>
    <x v="28698"/>
    <x v="1"/>
    <x v="0"/>
    <s v="48.8566 N"/>
    <s v=" 2.3522 W"/>
    <x v="0"/>
    <x v="2"/>
    <x v="86"/>
    <x v="677"/>
    <n v="5750"/>
  </r>
  <r>
    <s v="TXN5399427419"/>
    <s v="ACC34508"/>
    <s v="ACC62483"/>
    <x v="33755"/>
    <x v="2"/>
    <x v="265"/>
    <x v="28699"/>
    <x v="0"/>
    <x v="0"/>
    <s v="48.8566 N"/>
    <s v=" 2.3522 W"/>
    <x v="0"/>
    <x v="2"/>
    <x v="73"/>
    <x v="1717"/>
    <n v="5734"/>
  </r>
  <r>
    <s v="TXN9168160741"/>
    <s v="ACC11703"/>
    <s v="ACC39369"/>
    <x v="33756"/>
    <x v="0"/>
    <x v="265"/>
    <x v="28700"/>
    <x v="1"/>
    <x v="0"/>
    <s v="48.8566 N"/>
    <s v=" 2.3522 W"/>
    <x v="1"/>
    <x v="2"/>
    <x v="13"/>
    <x v="2260"/>
    <n v="7711"/>
  </r>
  <r>
    <s v="TXN6868147826"/>
    <s v="ACC41114"/>
    <s v="ACC22180"/>
    <x v="33757"/>
    <x v="1"/>
    <x v="265"/>
    <x v="28701"/>
    <x v="0"/>
    <x v="0"/>
    <s v="51.5074 N"/>
    <s v=" 0.1278 W"/>
    <x v="0"/>
    <x v="1"/>
    <x v="124"/>
    <x v="1957"/>
    <n v="9355"/>
  </r>
  <r>
    <s v="TXN8106176336"/>
    <s v="ACC89339"/>
    <s v="ACC49316"/>
    <x v="33758"/>
    <x v="0"/>
    <x v="265"/>
    <x v="20370"/>
    <x v="0"/>
    <x v="0"/>
    <s v="55.7558 N"/>
    <s v=" 37.6173 W"/>
    <x v="0"/>
    <x v="2"/>
    <x v="20"/>
    <x v="2698"/>
    <n v="2308"/>
  </r>
  <r>
    <s v="TXN1913429480"/>
    <s v="ACC49199"/>
    <s v="ACC76764"/>
    <x v="33388"/>
    <x v="0"/>
    <x v="265"/>
    <x v="28702"/>
    <x v="0"/>
    <x v="1"/>
    <s v="48.8566 N"/>
    <s v=" 2.3522 W"/>
    <x v="1"/>
    <x v="1"/>
    <x v="71"/>
    <x v="782"/>
    <n v="8847"/>
  </r>
  <r>
    <s v="TXN5666416890"/>
    <s v="ACC30904"/>
    <s v="ACC34137"/>
    <x v="33759"/>
    <x v="1"/>
    <x v="265"/>
    <x v="20373"/>
    <x v="1"/>
    <x v="0"/>
    <s v="34.0522 N"/>
    <s v=" -74.006 W"/>
    <x v="1"/>
    <x v="0"/>
    <x v="127"/>
    <x v="1605"/>
    <n v="1580"/>
  </r>
  <r>
    <s v="TXN2964941161"/>
    <s v="ACC76726"/>
    <s v="ACC64865"/>
    <x v="33760"/>
    <x v="1"/>
    <x v="265"/>
    <x v="20274"/>
    <x v="0"/>
    <x v="0"/>
    <s v="34.0522 N"/>
    <s v=" -74.006 W"/>
    <x v="0"/>
    <x v="1"/>
    <x v="104"/>
    <x v="688"/>
    <n v="2324"/>
  </r>
  <r>
    <s v="TXN1923680984"/>
    <s v="ACC27638"/>
    <s v="ACC78070"/>
    <x v="33761"/>
    <x v="1"/>
    <x v="265"/>
    <x v="25588"/>
    <x v="1"/>
    <x v="0"/>
    <s v="35.6895 N"/>
    <s v=" -118.2437 W"/>
    <x v="1"/>
    <x v="0"/>
    <x v="111"/>
    <x v="2485"/>
    <n v="2374"/>
  </r>
  <r>
    <s v="TXN5929974746"/>
    <s v="ACC70780"/>
    <s v="ACC81493"/>
    <x v="33762"/>
    <x v="2"/>
    <x v="265"/>
    <x v="6582"/>
    <x v="0"/>
    <x v="0"/>
    <s v="48.8566 N"/>
    <s v=" 2.3522 W"/>
    <x v="1"/>
    <x v="2"/>
    <x v="43"/>
    <x v="2447"/>
    <n v="9508"/>
  </r>
  <r>
    <s v="TXN1962695739"/>
    <s v="ACC34386"/>
    <s v="ACC71019"/>
    <x v="33763"/>
    <x v="1"/>
    <x v="265"/>
    <x v="14445"/>
    <x v="0"/>
    <x v="0"/>
    <s v="35.6895 N"/>
    <s v=" -118.2437 W"/>
    <x v="1"/>
    <x v="2"/>
    <x v="142"/>
    <x v="1659"/>
    <n v="4592"/>
  </r>
  <r>
    <s v="TXN1576921107"/>
    <s v="ACC50448"/>
    <s v="ACC88483"/>
    <x v="33764"/>
    <x v="1"/>
    <x v="265"/>
    <x v="16503"/>
    <x v="0"/>
    <x v="0"/>
    <s v="55.7558 N"/>
    <s v=" 37.6173 W"/>
    <x v="0"/>
    <x v="1"/>
    <x v="1"/>
    <x v="1382"/>
    <n v="7092"/>
  </r>
  <r>
    <s v="TXN1910558306"/>
    <s v="ACC45791"/>
    <s v="ACC41373"/>
    <x v="33765"/>
    <x v="1"/>
    <x v="265"/>
    <x v="28703"/>
    <x v="0"/>
    <x v="0"/>
    <s v="34.0522 N"/>
    <s v=" -74.006 W"/>
    <x v="1"/>
    <x v="1"/>
    <x v="33"/>
    <x v="763"/>
    <n v="4634"/>
  </r>
  <r>
    <s v="TXN1411009707"/>
    <s v="ACC46216"/>
    <s v="ACC38420"/>
    <x v="33766"/>
    <x v="0"/>
    <x v="265"/>
    <x v="28704"/>
    <x v="0"/>
    <x v="1"/>
    <s v="55.7558 N"/>
    <s v=" 37.6173 W"/>
    <x v="0"/>
    <x v="0"/>
    <x v="97"/>
    <x v="873"/>
    <n v="3419"/>
  </r>
  <r>
    <s v="TXN9944341795"/>
    <s v="ACC14863"/>
    <s v="ACC23804"/>
    <x v="33767"/>
    <x v="0"/>
    <x v="265"/>
    <x v="28705"/>
    <x v="0"/>
    <x v="0"/>
    <s v="51.5074 N"/>
    <s v=" 0.1278 W"/>
    <x v="0"/>
    <x v="1"/>
    <x v="87"/>
    <x v="1780"/>
    <n v="7982"/>
  </r>
  <r>
    <s v="TXN8553226394"/>
    <s v="ACC53712"/>
    <s v="ACC38006"/>
    <x v="33768"/>
    <x v="1"/>
    <x v="265"/>
    <x v="13343"/>
    <x v="0"/>
    <x v="0"/>
    <s v="51.5074 N"/>
    <s v=" 0.1278 W"/>
    <x v="1"/>
    <x v="0"/>
    <x v="101"/>
    <x v="1255"/>
    <n v="2794"/>
  </r>
  <r>
    <s v="TXN2130878649"/>
    <s v="ACC61882"/>
    <s v="ACC93412"/>
    <x v="33769"/>
    <x v="2"/>
    <x v="265"/>
    <x v="28706"/>
    <x v="1"/>
    <x v="0"/>
    <s v="34.0522 N"/>
    <s v=" -74.006 W"/>
    <x v="1"/>
    <x v="1"/>
    <x v="16"/>
    <x v="870"/>
    <n v="7264"/>
  </r>
  <r>
    <s v="TXN7227617318"/>
    <s v="ACC64273"/>
    <s v="ACC10419"/>
    <x v="33770"/>
    <x v="0"/>
    <x v="265"/>
    <x v="28707"/>
    <x v="0"/>
    <x v="0"/>
    <s v="34.0522 N"/>
    <s v=" -74.006 W"/>
    <x v="0"/>
    <x v="1"/>
    <x v="6"/>
    <x v="2931"/>
    <n v="8865"/>
  </r>
  <r>
    <s v="TXN7343792705"/>
    <s v="ACC30581"/>
    <s v="ACC71207"/>
    <x v="33771"/>
    <x v="2"/>
    <x v="265"/>
    <x v="28708"/>
    <x v="0"/>
    <x v="0"/>
    <s v="48.8566 N"/>
    <s v=" 2.3522 W"/>
    <x v="1"/>
    <x v="1"/>
    <x v="67"/>
    <x v="1216"/>
    <n v="9273"/>
  </r>
  <r>
    <s v="TXN9009573558"/>
    <s v="ACC33035"/>
    <s v="ACC13154"/>
    <x v="33772"/>
    <x v="0"/>
    <x v="265"/>
    <x v="28709"/>
    <x v="0"/>
    <x v="0"/>
    <s v="40.7128 N"/>
    <s v=" -74.006 W"/>
    <x v="0"/>
    <x v="1"/>
    <x v="107"/>
    <x v="1613"/>
    <n v="6651"/>
  </r>
  <r>
    <s v="TXN7412099425"/>
    <s v="ACC90774"/>
    <s v="ACC46398"/>
    <x v="33773"/>
    <x v="1"/>
    <x v="265"/>
    <x v="28710"/>
    <x v="0"/>
    <x v="0"/>
    <s v="51.5074 N"/>
    <s v=" 0.1278 W"/>
    <x v="0"/>
    <x v="0"/>
    <x v="110"/>
    <x v="665"/>
    <n v="4814"/>
  </r>
  <r>
    <s v="TXN9491836012"/>
    <s v="ACC50831"/>
    <s v="ACC39962"/>
    <x v="33774"/>
    <x v="0"/>
    <x v="265"/>
    <x v="28711"/>
    <x v="1"/>
    <x v="0"/>
    <s v="35.6895 N"/>
    <s v=" -118.2437 W"/>
    <x v="1"/>
    <x v="2"/>
    <x v="75"/>
    <x v="2562"/>
    <n v="4104"/>
  </r>
  <r>
    <s v="TXN2078703639"/>
    <s v="ACC78342"/>
    <s v="ACC46898"/>
    <x v="33775"/>
    <x v="1"/>
    <x v="265"/>
    <x v="28712"/>
    <x v="0"/>
    <x v="0"/>
    <s v="51.5074 N"/>
    <s v=" 0.1278 W"/>
    <x v="1"/>
    <x v="0"/>
    <x v="130"/>
    <x v="1573"/>
    <n v="7307"/>
  </r>
  <r>
    <s v="TXN3327484249"/>
    <s v="ACC82144"/>
    <s v="ACC90118"/>
    <x v="33776"/>
    <x v="1"/>
    <x v="265"/>
    <x v="28713"/>
    <x v="1"/>
    <x v="0"/>
    <s v="35.6895 N"/>
    <s v=" -118.2437 W"/>
    <x v="1"/>
    <x v="2"/>
    <x v="32"/>
    <x v="118"/>
    <n v="2990"/>
  </r>
  <r>
    <s v="TXN9012512677"/>
    <s v="ACC81415"/>
    <s v="ACC78490"/>
    <x v="12423"/>
    <x v="2"/>
    <x v="265"/>
    <x v="1729"/>
    <x v="0"/>
    <x v="0"/>
    <s v="55.7558 N"/>
    <s v=" 37.6173 W"/>
    <x v="1"/>
    <x v="2"/>
    <x v="136"/>
    <x v="349"/>
    <n v="9661"/>
  </r>
  <r>
    <s v="TXN5754451984"/>
    <s v="ACC97823"/>
    <s v="ACC36810"/>
    <x v="33777"/>
    <x v="0"/>
    <x v="265"/>
    <x v="28714"/>
    <x v="1"/>
    <x v="1"/>
    <s v="40.7128 N"/>
    <s v=" -74.006 W"/>
    <x v="0"/>
    <x v="0"/>
    <x v="83"/>
    <x v="2850"/>
    <n v="7131"/>
  </r>
  <r>
    <s v="TXN5948669585"/>
    <s v="ACC97374"/>
    <s v="ACC96423"/>
    <x v="33778"/>
    <x v="2"/>
    <x v="265"/>
    <x v="28715"/>
    <x v="0"/>
    <x v="0"/>
    <s v="55.7558 N"/>
    <s v=" 37.6173 W"/>
    <x v="1"/>
    <x v="0"/>
    <x v="97"/>
    <x v="659"/>
    <n v="8747"/>
  </r>
  <r>
    <s v="TXN7785888280"/>
    <s v="ACC32380"/>
    <s v="ACC43872"/>
    <x v="33779"/>
    <x v="1"/>
    <x v="265"/>
    <x v="28716"/>
    <x v="1"/>
    <x v="0"/>
    <s v="48.8566 N"/>
    <s v=" 2.3522 W"/>
    <x v="0"/>
    <x v="1"/>
    <x v="134"/>
    <x v="2436"/>
    <n v="7040"/>
  </r>
  <r>
    <s v="TXN5399176701"/>
    <s v="ACC68928"/>
    <s v="ACC74006"/>
    <x v="33780"/>
    <x v="0"/>
    <x v="265"/>
    <x v="28717"/>
    <x v="0"/>
    <x v="0"/>
    <s v="40.7128 N"/>
    <s v=" -74.006 W"/>
    <x v="0"/>
    <x v="1"/>
    <x v="124"/>
    <x v="2543"/>
    <n v="8827"/>
  </r>
  <r>
    <s v="TXN9419244323"/>
    <s v="ACC20620"/>
    <s v="ACC89417"/>
    <x v="33781"/>
    <x v="0"/>
    <x v="265"/>
    <x v="28718"/>
    <x v="0"/>
    <x v="0"/>
    <s v="48.8566 N"/>
    <s v=" 2.3522 W"/>
    <x v="1"/>
    <x v="1"/>
    <x v="19"/>
    <x v="221"/>
    <n v="1799"/>
  </r>
  <r>
    <s v="TXN4987610702"/>
    <s v="ACC99448"/>
    <s v="ACC86532"/>
    <x v="5783"/>
    <x v="1"/>
    <x v="265"/>
    <x v="28719"/>
    <x v="1"/>
    <x v="0"/>
    <s v="55.7558 N"/>
    <s v=" 37.6173 W"/>
    <x v="0"/>
    <x v="2"/>
    <x v="130"/>
    <x v="950"/>
    <n v="2881"/>
  </r>
  <r>
    <s v="TXN2637195776"/>
    <s v="ACC96135"/>
    <s v="ACC75660"/>
    <x v="33782"/>
    <x v="2"/>
    <x v="265"/>
    <x v="17463"/>
    <x v="0"/>
    <x v="0"/>
    <s v="40.7128 N"/>
    <s v=" -74.006 W"/>
    <x v="1"/>
    <x v="2"/>
    <x v="142"/>
    <x v="2309"/>
    <n v="3773"/>
  </r>
  <r>
    <s v="TXN8237766163"/>
    <s v="ACC53769"/>
    <s v="ACC58543"/>
    <x v="33783"/>
    <x v="0"/>
    <x v="265"/>
    <x v="28720"/>
    <x v="0"/>
    <x v="0"/>
    <s v="35.6895 N"/>
    <s v=" -118.2437 W"/>
    <x v="1"/>
    <x v="2"/>
    <x v="23"/>
    <x v="2132"/>
    <n v="6075"/>
  </r>
  <r>
    <s v="TXN4713940869"/>
    <s v="ACC34003"/>
    <s v="ACC63148"/>
    <x v="33784"/>
    <x v="0"/>
    <x v="265"/>
    <x v="28721"/>
    <x v="0"/>
    <x v="1"/>
    <s v="48.8566 N"/>
    <s v=" 2.3522 W"/>
    <x v="0"/>
    <x v="0"/>
    <x v="11"/>
    <x v="2860"/>
    <n v="8778"/>
  </r>
  <r>
    <s v="TXN2101453422"/>
    <s v="ACC35372"/>
    <s v="ACC40177"/>
    <x v="26801"/>
    <x v="1"/>
    <x v="265"/>
    <x v="28722"/>
    <x v="0"/>
    <x v="0"/>
    <s v="34.0522 N"/>
    <s v=" -74.006 W"/>
    <x v="1"/>
    <x v="2"/>
    <x v="127"/>
    <x v="327"/>
    <n v="2981"/>
  </r>
  <r>
    <s v="TXN4430022807"/>
    <s v="ACC69509"/>
    <s v="ACC43106"/>
    <x v="33785"/>
    <x v="2"/>
    <x v="265"/>
    <x v="28723"/>
    <x v="0"/>
    <x v="0"/>
    <s v="40.7128 N"/>
    <s v=" -74.006 W"/>
    <x v="1"/>
    <x v="0"/>
    <x v="58"/>
    <x v="864"/>
    <n v="4163"/>
  </r>
  <r>
    <s v="TXN3241953343"/>
    <s v="ACC98435"/>
    <s v="ACC95403"/>
    <x v="33786"/>
    <x v="2"/>
    <x v="265"/>
    <x v="11532"/>
    <x v="0"/>
    <x v="0"/>
    <s v="48.8566 N"/>
    <s v=" 2.3522 W"/>
    <x v="1"/>
    <x v="1"/>
    <x v="94"/>
    <x v="33"/>
    <n v="2180"/>
  </r>
  <r>
    <s v="TXN5640825384"/>
    <s v="ACC17568"/>
    <s v="ACC98345"/>
    <x v="33787"/>
    <x v="2"/>
    <x v="265"/>
    <x v="28724"/>
    <x v="0"/>
    <x v="0"/>
    <s v="51.5074 N"/>
    <s v=" 0.1278 W"/>
    <x v="1"/>
    <x v="0"/>
    <x v="94"/>
    <x v="1760"/>
    <n v="7743"/>
  </r>
  <r>
    <s v="TXN4334020272"/>
    <s v="ACC54496"/>
    <s v="ACC98903"/>
    <x v="33788"/>
    <x v="0"/>
    <x v="265"/>
    <x v="28725"/>
    <x v="0"/>
    <x v="0"/>
    <s v="51.5074 N"/>
    <s v=" 0.1278 W"/>
    <x v="0"/>
    <x v="1"/>
    <x v="46"/>
    <x v="533"/>
    <n v="9027"/>
  </r>
  <r>
    <s v="TXN9428427980"/>
    <s v="ACC96255"/>
    <s v="ACC74574"/>
    <x v="33789"/>
    <x v="1"/>
    <x v="265"/>
    <x v="28726"/>
    <x v="0"/>
    <x v="1"/>
    <s v="51.5074 N"/>
    <s v=" 0.1278 W"/>
    <x v="1"/>
    <x v="0"/>
    <x v="92"/>
    <x v="583"/>
    <n v="8974"/>
  </r>
  <r>
    <s v="TXN8709692758"/>
    <s v="ACC73223"/>
    <s v="ACC60386"/>
    <x v="33790"/>
    <x v="1"/>
    <x v="265"/>
    <x v="28727"/>
    <x v="0"/>
    <x v="0"/>
    <s v="48.8566 N"/>
    <s v=" 2.3522 W"/>
    <x v="1"/>
    <x v="0"/>
    <x v="14"/>
    <x v="384"/>
    <n v="3951"/>
  </r>
  <r>
    <s v="TXN7189089638"/>
    <s v="ACC41742"/>
    <s v="ACC23721"/>
    <x v="33791"/>
    <x v="1"/>
    <x v="265"/>
    <x v="28728"/>
    <x v="0"/>
    <x v="0"/>
    <s v="55.7558 N"/>
    <s v=" 37.6173 W"/>
    <x v="1"/>
    <x v="0"/>
    <x v="6"/>
    <x v="2130"/>
    <n v="4961"/>
  </r>
  <r>
    <s v="TXN9824400168"/>
    <s v="ACC16333"/>
    <s v="ACC53721"/>
    <x v="33792"/>
    <x v="1"/>
    <x v="265"/>
    <x v="2684"/>
    <x v="1"/>
    <x v="0"/>
    <s v="55.7558 N"/>
    <s v=" 37.6173 W"/>
    <x v="1"/>
    <x v="0"/>
    <x v="87"/>
    <x v="912"/>
    <n v="9989"/>
  </r>
  <r>
    <s v="TXN7953863480"/>
    <s v="ACC30379"/>
    <s v="ACC31008"/>
    <x v="33793"/>
    <x v="1"/>
    <x v="265"/>
    <x v="28729"/>
    <x v="0"/>
    <x v="0"/>
    <s v="48.8566 N"/>
    <s v=" 2.3522 W"/>
    <x v="1"/>
    <x v="0"/>
    <x v="102"/>
    <x v="522"/>
    <n v="2289"/>
  </r>
  <r>
    <s v="TXN3004133717"/>
    <s v="ACC83930"/>
    <s v="ACC64472"/>
    <x v="33794"/>
    <x v="2"/>
    <x v="265"/>
    <x v="7843"/>
    <x v="1"/>
    <x v="0"/>
    <s v="35.6895 N"/>
    <s v=" -118.2437 W"/>
    <x v="1"/>
    <x v="2"/>
    <x v="35"/>
    <x v="2246"/>
    <n v="9074"/>
  </r>
  <r>
    <s v="TXN5520222696"/>
    <s v="ACC66093"/>
    <s v="ACC12737"/>
    <x v="33795"/>
    <x v="0"/>
    <x v="265"/>
    <x v="24180"/>
    <x v="0"/>
    <x v="0"/>
    <s v="34.0522 N"/>
    <s v=" -74.006 W"/>
    <x v="0"/>
    <x v="2"/>
    <x v="112"/>
    <x v="2403"/>
    <n v="2997"/>
  </r>
  <r>
    <s v="TXN2168285659"/>
    <s v="ACC53600"/>
    <s v="ACC19045"/>
    <x v="33796"/>
    <x v="2"/>
    <x v="265"/>
    <x v="28730"/>
    <x v="0"/>
    <x v="0"/>
    <s v="35.6895 N"/>
    <s v=" -118.2437 W"/>
    <x v="1"/>
    <x v="0"/>
    <x v="118"/>
    <x v="2460"/>
    <n v="6175"/>
  </r>
  <r>
    <s v="TXN1892262111"/>
    <s v="ACC66607"/>
    <s v="ACC94777"/>
    <x v="33797"/>
    <x v="1"/>
    <x v="265"/>
    <x v="28731"/>
    <x v="1"/>
    <x v="0"/>
    <s v="51.5074 N"/>
    <s v=" 0.1278 W"/>
    <x v="1"/>
    <x v="2"/>
    <x v="73"/>
    <x v="1529"/>
    <n v="6567"/>
  </r>
  <r>
    <s v="TXN1736235741"/>
    <s v="ACC60003"/>
    <s v="ACC98657"/>
    <x v="33798"/>
    <x v="0"/>
    <x v="265"/>
    <x v="28732"/>
    <x v="1"/>
    <x v="0"/>
    <s v="35.6895 N"/>
    <s v=" -118.2437 W"/>
    <x v="0"/>
    <x v="2"/>
    <x v="85"/>
    <x v="315"/>
    <n v="4741"/>
  </r>
  <r>
    <s v="TXN8812662415"/>
    <s v="ACC55495"/>
    <s v="ACC34155"/>
    <x v="33799"/>
    <x v="1"/>
    <x v="265"/>
    <x v="28733"/>
    <x v="0"/>
    <x v="0"/>
    <s v="51.5074 N"/>
    <s v=" 0.1278 W"/>
    <x v="0"/>
    <x v="1"/>
    <x v="29"/>
    <x v="2867"/>
    <n v="1395"/>
  </r>
  <r>
    <s v="TXN5616808683"/>
    <s v="ACC54447"/>
    <s v="ACC84947"/>
    <x v="33800"/>
    <x v="2"/>
    <x v="265"/>
    <x v="24481"/>
    <x v="0"/>
    <x v="0"/>
    <s v="51.5074 N"/>
    <s v=" 0.1278 W"/>
    <x v="1"/>
    <x v="0"/>
    <x v="46"/>
    <x v="2936"/>
    <n v="8640"/>
  </r>
  <r>
    <s v="TXN8262172327"/>
    <s v="ACC52698"/>
    <s v="ACC94537"/>
    <x v="33801"/>
    <x v="2"/>
    <x v="265"/>
    <x v="10512"/>
    <x v="1"/>
    <x v="0"/>
    <s v="40.7128 N"/>
    <s v=" -74.006 W"/>
    <x v="1"/>
    <x v="2"/>
    <x v="19"/>
    <x v="277"/>
    <n v="4409"/>
  </r>
  <r>
    <s v="TXN8390560752"/>
    <s v="ACC34899"/>
    <s v="ACC10987"/>
    <x v="33802"/>
    <x v="0"/>
    <x v="265"/>
    <x v="28734"/>
    <x v="0"/>
    <x v="0"/>
    <s v="40.7128 N"/>
    <s v=" -74.006 W"/>
    <x v="0"/>
    <x v="1"/>
    <x v="73"/>
    <x v="419"/>
    <n v="9331"/>
  </r>
  <r>
    <s v="TXN8281255944"/>
    <s v="ACC65723"/>
    <s v="ACC24609"/>
    <x v="33803"/>
    <x v="1"/>
    <x v="265"/>
    <x v="23905"/>
    <x v="0"/>
    <x v="0"/>
    <s v="40.7128 N"/>
    <s v=" -74.006 W"/>
    <x v="0"/>
    <x v="1"/>
    <x v="77"/>
    <x v="242"/>
    <n v="1425"/>
  </r>
  <r>
    <s v="TXN2107122971"/>
    <s v="ACC60834"/>
    <s v="ACC12753"/>
    <x v="33804"/>
    <x v="0"/>
    <x v="265"/>
    <x v="28735"/>
    <x v="1"/>
    <x v="0"/>
    <s v="51.5074 N"/>
    <s v=" 0.1278 W"/>
    <x v="0"/>
    <x v="1"/>
    <x v="0"/>
    <x v="574"/>
    <n v="8214"/>
  </r>
  <r>
    <s v="TXN2950572844"/>
    <s v="ACC29426"/>
    <s v="ACC68045"/>
    <x v="33805"/>
    <x v="0"/>
    <x v="265"/>
    <x v="28736"/>
    <x v="0"/>
    <x v="0"/>
    <s v="40.7128 N"/>
    <s v=" -74.006 W"/>
    <x v="0"/>
    <x v="0"/>
    <x v="0"/>
    <x v="1241"/>
    <n v="8813"/>
  </r>
  <r>
    <s v="TXN1141972418"/>
    <s v="ACC43920"/>
    <s v="ACC91930"/>
    <x v="33806"/>
    <x v="0"/>
    <x v="265"/>
    <x v="28737"/>
    <x v="1"/>
    <x v="0"/>
    <s v="51.5074 N"/>
    <s v=" 0.1278 W"/>
    <x v="0"/>
    <x v="0"/>
    <x v="25"/>
    <x v="2728"/>
    <n v="2606"/>
  </r>
  <r>
    <s v="TXN6536780426"/>
    <s v="ACC48212"/>
    <s v="ACC54793"/>
    <x v="33807"/>
    <x v="1"/>
    <x v="265"/>
    <x v="28738"/>
    <x v="0"/>
    <x v="0"/>
    <s v="48.8566 N"/>
    <s v=" 2.3522 W"/>
    <x v="0"/>
    <x v="2"/>
    <x v="27"/>
    <x v="1118"/>
    <n v="3018"/>
  </r>
  <r>
    <s v="TXN7431154308"/>
    <s v="ACC39479"/>
    <s v="ACC55971"/>
    <x v="33808"/>
    <x v="0"/>
    <x v="265"/>
    <x v="28739"/>
    <x v="0"/>
    <x v="0"/>
    <s v="48.8566 N"/>
    <s v=" 2.3522 W"/>
    <x v="1"/>
    <x v="1"/>
    <x v="82"/>
    <x v="980"/>
    <n v="7739"/>
  </r>
  <r>
    <s v="TXN1692969649"/>
    <s v="ACC83809"/>
    <s v="ACC34917"/>
    <x v="33809"/>
    <x v="0"/>
    <x v="265"/>
    <x v="5540"/>
    <x v="0"/>
    <x v="0"/>
    <s v="35.6895 N"/>
    <s v=" -118.2437 W"/>
    <x v="1"/>
    <x v="1"/>
    <x v="16"/>
    <x v="1665"/>
    <n v="7249"/>
  </r>
  <r>
    <s v="TXN8817662674"/>
    <s v="ACC72139"/>
    <s v="ACC88221"/>
    <x v="33810"/>
    <x v="1"/>
    <x v="265"/>
    <x v="28740"/>
    <x v="0"/>
    <x v="0"/>
    <s v="48.8566 N"/>
    <s v=" 2.3522 W"/>
    <x v="1"/>
    <x v="0"/>
    <x v="81"/>
    <x v="282"/>
    <n v="6827"/>
  </r>
  <r>
    <s v="TXN5271850688"/>
    <s v="ACC79118"/>
    <s v="ACC12958"/>
    <x v="25502"/>
    <x v="1"/>
    <x v="265"/>
    <x v="28741"/>
    <x v="0"/>
    <x v="0"/>
    <s v="34.0522 N"/>
    <s v=" -74.006 W"/>
    <x v="0"/>
    <x v="2"/>
    <x v="103"/>
    <x v="1289"/>
    <n v="5513"/>
  </r>
  <r>
    <s v="TXN6962448750"/>
    <s v="ACC92969"/>
    <s v="ACC45043"/>
    <x v="33811"/>
    <x v="2"/>
    <x v="265"/>
    <x v="28742"/>
    <x v="0"/>
    <x v="0"/>
    <s v="55.7558 N"/>
    <s v=" 37.6173 W"/>
    <x v="0"/>
    <x v="2"/>
    <x v="5"/>
    <x v="165"/>
    <n v="5289"/>
  </r>
  <r>
    <s v="TXN7967668242"/>
    <s v="ACC78701"/>
    <s v="ACC53989"/>
    <x v="33812"/>
    <x v="1"/>
    <x v="265"/>
    <x v="28743"/>
    <x v="0"/>
    <x v="0"/>
    <s v="51.5074 N"/>
    <s v=" 0.1278 W"/>
    <x v="1"/>
    <x v="0"/>
    <x v="13"/>
    <x v="1879"/>
    <n v="5266"/>
  </r>
  <r>
    <s v="TXN3979349041"/>
    <s v="ACC37074"/>
    <s v="ACC52601"/>
    <x v="33813"/>
    <x v="2"/>
    <x v="265"/>
    <x v="16555"/>
    <x v="0"/>
    <x v="0"/>
    <s v="40.7128 N"/>
    <s v=" -74.006 W"/>
    <x v="1"/>
    <x v="2"/>
    <x v="140"/>
    <x v="488"/>
    <n v="4405"/>
  </r>
  <r>
    <s v="TXN3704773539"/>
    <s v="ACC34785"/>
    <s v="ACC49987"/>
    <x v="33814"/>
    <x v="0"/>
    <x v="265"/>
    <x v="28744"/>
    <x v="0"/>
    <x v="0"/>
    <s v="40.7128 N"/>
    <s v=" -74.006 W"/>
    <x v="1"/>
    <x v="0"/>
    <x v="87"/>
    <x v="426"/>
    <n v="5185"/>
  </r>
  <r>
    <s v="TXN3239968272"/>
    <s v="ACC49627"/>
    <s v="ACC26924"/>
    <x v="33815"/>
    <x v="2"/>
    <x v="265"/>
    <x v="18504"/>
    <x v="0"/>
    <x v="0"/>
    <s v="51.5074 N"/>
    <s v=" 0.1278 W"/>
    <x v="1"/>
    <x v="0"/>
    <x v="63"/>
    <x v="2394"/>
    <n v="2302"/>
  </r>
  <r>
    <s v="TXN2816579051"/>
    <s v="ACC34077"/>
    <s v="ACC65120"/>
    <x v="33816"/>
    <x v="1"/>
    <x v="265"/>
    <x v="28745"/>
    <x v="0"/>
    <x v="0"/>
    <s v="34.0522 N"/>
    <s v=" -74.006 W"/>
    <x v="1"/>
    <x v="2"/>
    <x v="70"/>
    <x v="2284"/>
    <n v="3946"/>
  </r>
  <r>
    <s v="TXN8845601117"/>
    <s v="ACC47421"/>
    <s v="ACC45742"/>
    <x v="33817"/>
    <x v="2"/>
    <x v="265"/>
    <x v="28746"/>
    <x v="1"/>
    <x v="0"/>
    <s v="40.7128 N"/>
    <s v=" -74.006 W"/>
    <x v="1"/>
    <x v="1"/>
    <x v="117"/>
    <x v="2121"/>
    <n v="3371"/>
  </r>
  <r>
    <s v="TXN1968665784"/>
    <s v="ACC36791"/>
    <s v="ACC93901"/>
    <x v="33818"/>
    <x v="2"/>
    <x v="265"/>
    <x v="28747"/>
    <x v="0"/>
    <x v="0"/>
    <s v="40.7128 N"/>
    <s v=" -74.006 W"/>
    <x v="0"/>
    <x v="1"/>
    <x v="13"/>
    <x v="1119"/>
    <n v="7570"/>
  </r>
  <r>
    <s v="TXN6091902945"/>
    <s v="ACC77171"/>
    <s v="ACC37636"/>
    <x v="33819"/>
    <x v="1"/>
    <x v="265"/>
    <x v="28748"/>
    <x v="0"/>
    <x v="0"/>
    <s v="35.6895 N"/>
    <s v=" -118.2437 W"/>
    <x v="1"/>
    <x v="0"/>
    <x v="119"/>
    <x v="656"/>
    <n v="4708"/>
  </r>
  <r>
    <s v="TXN5652015382"/>
    <s v="ACC85599"/>
    <s v="ACC64467"/>
    <x v="33820"/>
    <x v="1"/>
    <x v="265"/>
    <x v="28749"/>
    <x v="0"/>
    <x v="0"/>
    <s v="48.8566 N"/>
    <s v=" 2.3522 W"/>
    <x v="0"/>
    <x v="2"/>
    <x v="109"/>
    <x v="1042"/>
    <n v="9669"/>
  </r>
  <r>
    <s v="TXN6511733455"/>
    <s v="ACC78651"/>
    <s v="ACC45376"/>
    <x v="33821"/>
    <x v="2"/>
    <x v="265"/>
    <x v="91"/>
    <x v="1"/>
    <x v="0"/>
    <s v="55.7558 N"/>
    <s v=" 37.6173 W"/>
    <x v="0"/>
    <x v="0"/>
    <x v="49"/>
    <x v="233"/>
    <n v="1796"/>
  </r>
  <r>
    <s v="TXN6729306562"/>
    <s v="ACC44379"/>
    <s v="ACC93832"/>
    <x v="33822"/>
    <x v="2"/>
    <x v="265"/>
    <x v="28750"/>
    <x v="0"/>
    <x v="0"/>
    <s v="35.6895 N"/>
    <s v=" -118.2437 W"/>
    <x v="1"/>
    <x v="1"/>
    <x v="54"/>
    <x v="1850"/>
    <n v="1858"/>
  </r>
  <r>
    <s v="TXN3183686766"/>
    <s v="ACC48035"/>
    <s v="ACC25910"/>
    <x v="33823"/>
    <x v="2"/>
    <x v="265"/>
    <x v="28751"/>
    <x v="0"/>
    <x v="0"/>
    <s v="40.7128 N"/>
    <s v=" -74.006 W"/>
    <x v="1"/>
    <x v="2"/>
    <x v="29"/>
    <x v="2321"/>
    <n v="3150"/>
  </r>
  <r>
    <s v="TXN8410136771"/>
    <s v="ACC24979"/>
    <s v="ACC74418"/>
    <x v="33824"/>
    <x v="0"/>
    <x v="265"/>
    <x v="1136"/>
    <x v="0"/>
    <x v="0"/>
    <s v="55.7558 N"/>
    <s v=" 37.6173 W"/>
    <x v="0"/>
    <x v="0"/>
    <x v="18"/>
    <x v="2417"/>
    <n v="7386"/>
  </r>
  <r>
    <s v="TXN4182728243"/>
    <s v="ACC81928"/>
    <s v="ACC60443"/>
    <x v="33825"/>
    <x v="2"/>
    <x v="265"/>
    <x v="28752"/>
    <x v="0"/>
    <x v="0"/>
    <s v="35.6895 N"/>
    <s v=" -118.2437 W"/>
    <x v="1"/>
    <x v="2"/>
    <x v="34"/>
    <x v="2944"/>
    <n v="4119"/>
  </r>
  <r>
    <s v="TXN3739539609"/>
    <s v="ACC48845"/>
    <s v="ACC30255"/>
    <x v="33826"/>
    <x v="0"/>
    <x v="265"/>
    <x v="20645"/>
    <x v="0"/>
    <x v="0"/>
    <s v="48.8566 N"/>
    <s v=" 2.3522 W"/>
    <x v="0"/>
    <x v="1"/>
    <x v="7"/>
    <x v="1619"/>
    <n v="7183"/>
  </r>
  <r>
    <s v="TXN3740508519"/>
    <s v="ACC13070"/>
    <s v="ACC75454"/>
    <x v="33827"/>
    <x v="1"/>
    <x v="265"/>
    <x v="7867"/>
    <x v="0"/>
    <x v="0"/>
    <s v="34.0522 N"/>
    <s v=" -74.006 W"/>
    <x v="0"/>
    <x v="0"/>
    <x v="81"/>
    <x v="1423"/>
    <n v="8071"/>
  </r>
  <r>
    <s v="TXN6060594131"/>
    <s v="ACC72271"/>
    <s v="ACC49279"/>
    <x v="33828"/>
    <x v="0"/>
    <x v="265"/>
    <x v="10175"/>
    <x v="0"/>
    <x v="0"/>
    <s v="35.6895 N"/>
    <s v=" -118.2437 W"/>
    <x v="0"/>
    <x v="0"/>
    <x v="72"/>
    <x v="478"/>
    <n v="2059"/>
  </r>
  <r>
    <s v="TXN5440743464"/>
    <s v="ACC23071"/>
    <s v="ACC32520"/>
    <x v="33829"/>
    <x v="1"/>
    <x v="265"/>
    <x v="28753"/>
    <x v="1"/>
    <x v="0"/>
    <s v="55.7558 N"/>
    <s v=" 37.6173 W"/>
    <x v="1"/>
    <x v="1"/>
    <x v="15"/>
    <x v="2618"/>
    <n v="9119"/>
  </r>
  <r>
    <s v="TXN8822872008"/>
    <s v="ACC45859"/>
    <s v="ACC68572"/>
    <x v="33830"/>
    <x v="2"/>
    <x v="265"/>
    <x v="28754"/>
    <x v="0"/>
    <x v="0"/>
    <s v="55.7558 N"/>
    <s v=" 37.6173 W"/>
    <x v="0"/>
    <x v="0"/>
    <x v="51"/>
    <x v="977"/>
    <n v="3370"/>
  </r>
  <r>
    <s v="TXN6387138998"/>
    <s v="ACC60852"/>
    <s v="ACC64014"/>
    <x v="33831"/>
    <x v="0"/>
    <x v="265"/>
    <x v="27917"/>
    <x v="0"/>
    <x v="0"/>
    <s v="48.8566 N"/>
    <s v=" 2.3522 W"/>
    <x v="0"/>
    <x v="0"/>
    <x v="5"/>
    <x v="1490"/>
    <n v="8028"/>
  </r>
  <r>
    <s v="TXN5497829049"/>
    <s v="ACC67153"/>
    <s v="ACC36881"/>
    <x v="33832"/>
    <x v="2"/>
    <x v="265"/>
    <x v="28755"/>
    <x v="1"/>
    <x v="0"/>
    <s v="48.8566 N"/>
    <s v=" 2.3522 W"/>
    <x v="1"/>
    <x v="0"/>
    <x v="69"/>
    <x v="2669"/>
    <n v="1950"/>
  </r>
  <r>
    <s v="TXN8116598610"/>
    <s v="ACC55890"/>
    <s v="ACC13793"/>
    <x v="33833"/>
    <x v="0"/>
    <x v="265"/>
    <x v="14932"/>
    <x v="1"/>
    <x v="0"/>
    <s v="35.6895 N"/>
    <s v=" -118.2437 W"/>
    <x v="1"/>
    <x v="1"/>
    <x v="130"/>
    <x v="2568"/>
    <n v="6883"/>
  </r>
  <r>
    <s v="TXN9792437262"/>
    <s v="ACC90081"/>
    <s v="ACC54499"/>
    <x v="32336"/>
    <x v="2"/>
    <x v="265"/>
    <x v="28756"/>
    <x v="1"/>
    <x v="0"/>
    <s v="48.8566 N"/>
    <s v=" 2.3522 W"/>
    <x v="0"/>
    <x v="1"/>
    <x v="6"/>
    <x v="1237"/>
    <n v="6321"/>
  </r>
  <r>
    <s v="TXN1805049240"/>
    <s v="ACC10989"/>
    <s v="ACC32993"/>
    <x v="33834"/>
    <x v="1"/>
    <x v="265"/>
    <x v="28757"/>
    <x v="1"/>
    <x v="0"/>
    <s v="34.0522 N"/>
    <s v=" -74.006 W"/>
    <x v="1"/>
    <x v="2"/>
    <x v="73"/>
    <x v="1219"/>
    <n v="1784"/>
  </r>
  <r>
    <s v="TXN3962355877"/>
    <s v="ACC54742"/>
    <s v="ACC47493"/>
    <x v="33835"/>
    <x v="1"/>
    <x v="265"/>
    <x v="28758"/>
    <x v="0"/>
    <x v="0"/>
    <s v="55.7558 N"/>
    <s v=" 37.6173 W"/>
    <x v="0"/>
    <x v="1"/>
    <x v="84"/>
    <x v="1573"/>
    <n v="9891"/>
  </r>
  <r>
    <s v="TXN2090405546"/>
    <s v="ACC31990"/>
    <s v="ACC60170"/>
    <x v="33836"/>
    <x v="1"/>
    <x v="265"/>
    <x v="28759"/>
    <x v="0"/>
    <x v="0"/>
    <s v="51.5074 N"/>
    <s v=" 0.1278 W"/>
    <x v="0"/>
    <x v="2"/>
    <x v="124"/>
    <x v="2218"/>
    <n v="9840"/>
  </r>
  <r>
    <s v="TXN8218016724"/>
    <s v="ACC22552"/>
    <s v="ACC44241"/>
    <x v="33837"/>
    <x v="2"/>
    <x v="265"/>
    <x v="28760"/>
    <x v="1"/>
    <x v="0"/>
    <s v="34.0522 N"/>
    <s v=" -74.006 W"/>
    <x v="0"/>
    <x v="1"/>
    <x v="11"/>
    <x v="822"/>
    <n v="7669"/>
  </r>
  <r>
    <s v="TXN6683926611"/>
    <s v="ACC37603"/>
    <s v="ACC35526"/>
    <x v="33838"/>
    <x v="2"/>
    <x v="265"/>
    <x v="28761"/>
    <x v="0"/>
    <x v="0"/>
    <s v="35.6895 N"/>
    <s v=" -118.2437 W"/>
    <x v="1"/>
    <x v="2"/>
    <x v="7"/>
    <x v="2605"/>
    <n v="8850"/>
  </r>
  <r>
    <s v="TXN1447833068"/>
    <s v="ACC43707"/>
    <s v="ACC30309"/>
    <x v="33839"/>
    <x v="2"/>
    <x v="265"/>
    <x v="23567"/>
    <x v="0"/>
    <x v="0"/>
    <s v="34.0522 N"/>
    <s v=" -74.006 W"/>
    <x v="0"/>
    <x v="0"/>
    <x v="82"/>
    <x v="718"/>
    <n v="8809"/>
  </r>
  <r>
    <s v="TXN1969641278"/>
    <s v="ACC24992"/>
    <s v="ACC34893"/>
    <x v="33840"/>
    <x v="1"/>
    <x v="265"/>
    <x v="28762"/>
    <x v="0"/>
    <x v="0"/>
    <s v="48.8566 N"/>
    <s v=" 2.3522 W"/>
    <x v="0"/>
    <x v="2"/>
    <x v="126"/>
    <x v="971"/>
    <n v="8618"/>
  </r>
  <r>
    <s v="TXN8794398535"/>
    <s v="ACC12207"/>
    <s v="ACC88332"/>
    <x v="33841"/>
    <x v="2"/>
    <x v="265"/>
    <x v="28763"/>
    <x v="0"/>
    <x v="0"/>
    <s v="51.5074 N"/>
    <s v=" 0.1278 W"/>
    <x v="0"/>
    <x v="0"/>
    <x v="119"/>
    <x v="2808"/>
    <n v="2213"/>
  </r>
  <r>
    <s v="TXN3038857318"/>
    <s v="ACC90236"/>
    <s v="ACC22951"/>
    <x v="33842"/>
    <x v="2"/>
    <x v="265"/>
    <x v="28764"/>
    <x v="0"/>
    <x v="0"/>
    <s v="40.7128 N"/>
    <s v=" -74.006 W"/>
    <x v="1"/>
    <x v="0"/>
    <x v="106"/>
    <x v="784"/>
    <n v="6445"/>
  </r>
  <r>
    <s v="TXN4680738819"/>
    <s v="ACC90143"/>
    <s v="ACC33985"/>
    <x v="33843"/>
    <x v="0"/>
    <x v="265"/>
    <x v="28765"/>
    <x v="0"/>
    <x v="0"/>
    <s v="35.6895 N"/>
    <s v=" -118.2437 W"/>
    <x v="1"/>
    <x v="2"/>
    <x v="72"/>
    <x v="1999"/>
    <n v="5325"/>
  </r>
  <r>
    <s v="TXN6880120752"/>
    <s v="ACC22500"/>
    <s v="ACC72191"/>
    <x v="33844"/>
    <x v="1"/>
    <x v="265"/>
    <x v="28766"/>
    <x v="0"/>
    <x v="0"/>
    <s v="55.7558 N"/>
    <s v=" 37.6173 W"/>
    <x v="1"/>
    <x v="2"/>
    <x v="127"/>
    <x v="781"/>
    <n v="9940"/>
  </r>
  <r>
    <s v="TXN3478521929"/>
    <s v="ACC70856"/>
    <s v="ACC61081"/>
    <x v="33845"/>
    <x v="2"/>
    <x v="265"/>
    <x v="28767"/>
    <x v="0"/>
    <x v="0"/>
    <s v="48.8566 N"/>
    <s v=" 2.3522 W"/>
    <x v="1"/>
    <x v="1"/>
    <x v="101"/>
    <x v="1085"/>
    <n v="1329"/>
  </r>
  <r>
    <s v="TXN6914728338"/>
    <s v="ACC24475"/>
    <s v="ACC79046"/>
    <x v="33846"/>
    <x v="0"/>
    <x v="265"/>
    <x v="28768"/>
    <x v="1"/>
    <x v="0"/>
    <s v="35.6895 N"/>
    <s v=" -118.2437 W"/>
    <x v="1"/>
    <x v="2"/>
    <x v="135"/>
    <x v="2734"/>
    <n v="5263"/>
  </r>
  <r>
    <s v="TXN3891509347"/>
    <s v="ACC98871"/>
    <s v="ACC14462"/>
    <x v="11059"/>
    <x v="1"/>
    <x v="265"/>
    <x v="28769"/>
    <x v="0"/>
    <x v="0"/>
    <s v="35.6895 N"/>
    <s v=" -118.2437 W"/>
    <x v="0"/>
    <x v="1"/>
    <x v="131"/>
    <x v="1559"/>
    <n v="1607"/>
  </r>
  <r>
    <s v="TXN3409417313"/>
    <s v="ACC98250"/>
    <s v="ACC93217"/>
    <x v="33847"/>
    <x v="2"/>
    <x v="265"/>
    <x v="28770"/>
    <x v="0"/>
    <x v="0"/>
    <s v="55.7558 N"/>
    <s v=" 37.6173 W"/>
    <x v="1"/>
    <x v="1"/>
    <x v="111"/>
    <x v="229"/>
    <n v="8424"/>
  </r>
  <r>
    <s v="TXN1801600036"/>
    <s v="ACC96840"/>
    <s v="ACC31635"/>
    <x v="33848"/>
    <x v="2"/>
    <x v="265"/>
    <x v="28771"/>
    <x v="0"/>
    <x v="0"/>
    <s v="40.7128 N"/>
    <s v=" -74.006 W"/>
    <x v="0"/>
    <x v="2"/>
    <x v="15"/>
    <x v="950"/>
    <n v="3519"/>
  </r>
  <r>
    <s v="TXN1849499882"/>
    <s v="ACC27697"/>
    <s v="ACC67303"/>
    <x v="33849"/>
    <x v="2"/>
    <x v="265"/>
    <x v="28772"/>
    <x v="0"/>
    <x v="0"/>
    <s v="48.8566 N"/>
    <s v=" 2.3522 W"/>
    <x v="1"/>
    <x v="1"/>
    <x v="140"/>
    <x v="3"/>
    <n v="8787"/>
  </r>
  <r>
    <s v="TXN6789609295"/>
    <s v="ACC66882"/>
    <s v="ACC72067"/>
    <x v="33850"/>
    <x v="2"/>
    <x v="265"/>
    <x v="28773"/>
    <x v="1"/>
    <x v="0"/>
    <s v="48.8566 N"/>
    <s v=" 2.3522 W"/>
    <x v="1"/>
    <x v="2"/>
    <x v="31"/>
    <x v="1928"/>
    <n v="4384"/>
  </r>
  <r>
    <s v="TXN4876001963"/>
    <s v="ACC74549"/>
    <s v="ACC14357"/>
    <x v="33851"/>
    <x v="2"/>
    <x v="265"/>
    <x v="1158"/>
    <x v="0"/>
    <x v="0"/>
    <s v="55.7558 N"/>
    <s v=" 37.6173 W"/>
    <x v="1"/>
    <x v="1"/>
    <x v="39"/>
    <x v="469"/>
    <n v="5561"/>
  </r>
  <r>
    <s v="TXN7998329581"/>
    <s v="ACC91206"/>
    <s v="ACC14981"/>
    <x v="33852"/>
    <x v="1"/>
    <x v="265"/>
    <x v="28774"/>
    <x v="0"/>
    <x v="0"/>
    <s v="51.5074 N"/>
    <s v=" 0.1278 W"/>
    <x v="0"/>
    <x v="2"/>
    <x v="113"/>
    <x v="2532"/>
    <n v="4247"/>
  </r>
  <r>
    <s v="TXN7510867111"/>
    <s v="ACC86354"/>
    <s v="ACC59385"/>
    <x v="8881"/>
    <x v="0"/>
    <x v="265"/>
    <x v="28775"/>
    <x v="0"/>
    <x v="0"/>
    <s v="48.8566 N"/>
    <s v=" 2.3522 W"/>
    <x v="0"/>
    <x v="1"/>
    <x v="81"/>
    <x v="2901"/>
    <n v="9204"/>
  </r>
  <r>
    <s v="TXN5489348402"/>
    <s v="ACC36268"/>
    <s v="ACC55618"/>
    <x v="33853"/>
    <x v="1"/>
    <x v="265"/>
    <x v="28776"/>
    <x v="0"/>
    <x v="0"/>
    <s v="51.5074 N"/>
    <s v=" 0.1278 W"/>
    <x v="0"/>
    <x v="1"/>
    <x v="108"/>
    <x v="804"/>
    <n v="9271"/>
  </r>
  <r>
    <s v="TXN1304533310"/>
    <s v="ACC60416"/>
    <s v="ACC75167"/>
    <x v="33854"/>
    <x v="0"/>
    <x v="265"/>
    <x v="28777"/>
    <x v="0"/>
    <x v="0"/>
    <s v="55.7558 N"/>
    <s v=" 37.6173 W"/>
    <x v="0"/>
    <x v="1"/>
    <x v="34"/>
    <x v="2152"/>
    <n v="8378"/>
  </r>
  <r>
    <s v="TXN7695717799"/>
    <s v="ACC41312"/>
    <s v="ACC93390"/>
    <x v="33855"/>
    <x v="0"/>
    <x v="265"/>
    <x v="19566"/>
    <x v="0"/>
    <x v="0"/>
    <s v="55.7558 N"/>
    <s v=" 37.6173 W"/>
    <x v="0"/>
    <x v="0"/>
    <x v="37"/>
    <x v="1113"/>
    <n v="8353"/>
  </r>
  <r>
    <s v="TXN6449086852"/>
    <s v="ACC53422"/>
    <s v="ACC37135"/>
    <x v="33856"/>
    <x v="2"/>
    <x v="265"/>
    <x v="28778"/>
    <x v="0"/>
    <x v="0"/>
    <s v="34.0522 N"/>
    <s v=" -74.006 W"/>
    <x v="0"/>
    <x v="1"/>
    <x v="16"/>
    <x v="1798"/>
    <n v="7406"/>
  </r>
  <r>
    <s v="TXN3480262403"/>
    <s v="ACC72550"/>
    <s v="ACC37514"/>
    <x v="33857"/>
    <x v="0"/>
    <x v="265"/>
    <x v="21358"/>
    <x v="0"/>
    <x v="0"/>
    <s v="35.6895 N"/>
    <s v=" -118.2437 W"/>
    <x v="0"/>
    <x v="1"/>
    <x v="31"/>
    <x v="1508"/>
    <n v="8334"/>
  </r>
  <r>
    <s v="TXN9922998178"/>
    <s v="ACC45902"/>
    <s v="ACC59557"/>
    <x v="33858"/>
    <x v="1"/>
    <x v="265"/>
    <x v="28779"/>
    <x v="0"/>
    <x v="0"/>
    <s v="55.7558 N"/>
    <s v=" 37.6173 W"/>
    <x v="0"/>
    <x v="1"/>
    <x v="104"/>
    <x v="2035"/>
    <n v="1065"/>
  </r>
  <r>
    <s v="TXN7924377860"/>
    <s v="ACC93457"/>
    <s v="ACC46718"/>
    <x v="33859"/>
    <x v="2"/>
    <x v="265"/>
    <x v="28780"/>
    <x v="1"/>
    <x v="0"/>
    <s v="35.6895 N"/>
    <s v=" -118.2437 W"/>
    <x v="0"/>
    <x v="2"/>
    <x v="64"/>
    <x v="1271"/>
    <n v="8361"/>
  </r>
  <r>
    <s v="TXN4681780644"/>
    <s v="ACC89526"/>
    <s v="ACC81920"/>
    <x v="33860"/>
    <x v="1"/>
    <x v="265"/>
    <x v="28781"/>
    <x v="0"/>
    <x v="0"/>
    <s v="35.6895 N"/>
    <s v=" -118.2437 W"/>
    <x v="1"/>
    <x v="2"/>
    <x v="125"/>
    <x v="2219"/>
    <n v="5385"/>
  </r>
  <r>
    <s v="TXN4139004310"/>
    <s v="ACC44250"/>
    <s v="ACC29444"/>
    <x v="33861"/>
    <x v="1"/>
    <x v="265"/>
    <x v="28782"/>
    <x v="0"/>
    <x v="0"/>
    <s v="51.5074 N"/>
    <s v=" 0.1278 W"/>
    <x v="0"/>
    <x v="1"/>
    <x v="1"/>
    <x v="895"/>
    <n v="2787"/>
  </r>
  <r>
    <s v="TXN4617123482"/>
    <s v="ACC76744"/>
    <s v="ACC33440"/>
    <x v="33862"/>
    <x v="2"/>
    <x v="265"/>
    <x v="28783"/>
    <x v="0"/>
    <x v="0"/>
    <s v="55.7558 N"/>
    <s v=" 37.6173 W"/>
    <x v="1"/>
    <x v="2"/>
    <x v="136"/>
    <x v="2317"/>
    <n v="5169"/>
  </r>
  <r>
    <s v="TXN7795403166"/>
    <s v="ACC84877"/>
    <s v="ACC55346"/>
    <x v="33863"/>
    <x v="1"/>
    <x v="265"/>
    <x v="4208"/>
    <x v="0"/>
    <x v="0"/>
    <s v="51.5074 N"/>
    <s v=" 0.1278 W"/>
    <x v="0"/>
    <x v="2"/>
    <x v="78"/>
    <x v="1081"/>
    <n v="8986"/>
  </r>
  <r>
    <s v="TXN9560279320"/>
    <s v="ACC31120"/>
    <s v="ACC21220"/>
    <x v="33864"/>
    <x v="0"/>
    <x v="265"/>
    <x v="28784"/>
    <x v="0"/>
    <x v="0"/>
    <s v="55.7558 N"/>
    <s v=" 37.6173 W"/>
    <x v="1"/>
    <x v="0"/>
    <x v="26"/>
    <x v="2677"/>
    <n v="6446"/>
  </r>
  <r>
    <s v="TXN3352919734"/>
    <s v="ACC18754"/>
    <s v="ACC17870"/>
    <x v="14212"/>
    <x v="1"/>
    <x v="265"/>
    <x v="28785"/>
    <x v="0"/>
    <x v="0"/>
    <s v="35.6895 N"/>
    <s v=" -118.2437 W"/>
    <x v="1"/>
    <x v="1"/>
    <x v="127"/>
    <x v="352"/>
    <n v="2195"/>
  </r>
  <r>
    <s v="TXN6956741879"/>
    <s v="ACC35580"/>
    <s v="ACC55301"/>
    <x v="33865"/>
    <x v="0"/>
    <x v="265"/>
    <x v="28786"/>
    <x v="0"/>
    <x v="0"/>
    <s v="48.8566 N"/>
    <s v=" 2.3522 W"/>
    <x v="0"/>
    <x v="0"/>
    <x v="109"/>
    <x v="296"/>
    <n v="3222"/>
  </r>
  <r>
    <s v="TXN9061779140"/>
    <s v="ACC47742"/>
    <s v="ACC17367"/>
    <x v="33866"/>
    <x v="2"/>
    <x v="265"/>
    <x v="15206"/>
    <x v="0"/>
    <x v="0"/>
    <s v="34.0522 N"/>
    <s v=" -74.006 W"/>
    <x v="1"/>
    <x v="0"/>
    <x v="45"/>
    <x v="118"/>
    <n v="6284"/>
  </r>
  <r>
    <s v="TXN2204134969"/>
    <s v="ACC81329"/>
    <s v="ACC33797"/>
    <x v="33867"/>
    <x v="2"/>
    <x v="265"/>
    <x v="28787"/>
    <x v="0"/>
    <x v="0"/>
    <s v="40.7128 N"/>
    <s v=" -74.006 W"/>
    <x v="0"/>
    <x v="2"/>
    <x v="87"/>
    <x v="2000"/>
    <n v="7362"/>
  </r>
  <r>
    <s v="TXN1612144988"/>
    <s v="ACC23526"/>
    <s v="ACC75122"/>
    <x v="33868"/>
    <x v="2"/>
    <x v="265"/>
    <x v="28788"/>
    <x v="0"/>
    <x v="0"/>
    <s v="35.6895 N"/>
    <s v=" -118.2437 W"/>
    <x v="1"/>
    <x v="2"/>
    <x v="140"/>
    <x v="2913"/>
    <n v="7667"/>
  </r>
  <r>
    <s v="TXN1034923546"/>
    <s v="ACC94921"/>
    <s v="ACC81935"/>
    <x v="33869"/>
    <x v="0"/>
    <x v="265"/>
    <x v="11487"/>
    <x v="0"/>
    <x v="0"/>
    <s v="48.8566 N"/>
    <s v=" 2.3522 W"/>
    <x v="0"/>
    <x v="2"/>
    <x v="33"/>
    <x v="2695"/>
    <n v="3966"/>
  </r>
  <r>
    <s v="TXN8923426135"/>
    <s v="ACC66518"/>
    <s v="ACC13561"/>
    <x v="33870"/>
    <x v="2"/>
    <x v="265"/>
    <x v="28789"/>
    <x v="0"/>
    <x v="0"/>
    <s v="34.0522 N"/>
    <s v=" -74.006 W"/>
    <x v="0"/>
    <x v="2"/>
    <x v="54"/>
    <x v="826"/>
    <n v="6681"/>
  </r>
  <r>
    <s v="TXN9604707782"/>
    <s v="ACC42391"/>
    <s v="ACC90400"/>
    <x v="33871"/>
    <x v="2"/>
    <x v="265"/>
    <x v="26422"/>
    <x v="0"/>
    <x v="0"/>
    <s v="48.8566 N"/>
    <s v=" 2.3522 W"/>
    <x v="0"/>
    <x v="2"/>
    <x v="91"/>
    <x v="2714"/>
    <n v="4416"/>
  </r>
  <r>
    <s v="TXN1989386776"/>
    <s v="ACC95656"/>
    <s v="ACC81258"/>
    <x v="1604"/>
    <x v="2"/>
    <x v="265"/>
    <x v="6942"/>
    <x v="0"/>
    <x v="0"/>
    <s v="55.7558 N"/>
    <s v=" 37.6173 W"/>
    <x v="1"/>
    <x v="2"/>
    <x v="108"/>
    <x v="1399"/>
    <n v="8091"/>
  </r>
  <r>
    <s v="TXN2931824720"/>
    <s v="ACC14641"/>
    <s v="ACC48479"/>
    <x v="33872"/>
    <x v="0"/>
    <x v="265"/>
    <x v="22700"/>
    <x v="0"/>
    <x v="0"/>
    <s v="40.7128 N"/>
    <s v=" -74.006 W"/>
    <x v="1"/>
    <x v="2"/>
    <x v="48"/>
    <x v="648"/>
    <n v="7159"/>
  </r>
  <r>
    <s v="TXN5924501540"/>
    <s v="ACC17017"/>
    <s v="ACC47031"/>
    <x v="33873"/>
    <x v="1"/>
    <x v="265"/>
    <x v="28790"/>
    <x v="0"/>
    <x v="0"/>
    <s v="51.5074 N"/>
    <s v=" 0.1278 W"/>
    <x v="1"/>
    <x v="2"/>
    <x v="130"/>
    <x v="2642"/>
    <n v="8029"/>
  </r>
  <r>
    <s v="TXN4283666708"/>
    <s v="ACC99186"/>
    <s v="ACC57898"/>
    <x v="33874"/>
    <x v="1"/>
    <x v="266"/>
    <x v="28791"/>
    <x v="1"/>
    <x v="0"/>
    <s v="51.5074 N"/>
    <s v=" 0.1278 W"/>
    <x v="1"/>
    <x v="2"/>
    <x v="90"/>
    <x v="2040"/>
    <n v="3140"/>
  </r>
  <r>
    <s v="TXN7410479415"/>
    <s v="ACC71206"/>
    <s v="ACC64698"/>
    <x v="33875"/>
    <x v="1"/>
    <x v="266"/>
    <x v="28792"/>
    <x v="0"/>
    <x v="0"/>
    <s v="34.0522 N"/>
    <s v=" -74.006 W"/>
    <x v="1"/>
    <x v="0"/>
    <x v="120"/>
    <x v="153"/>
    <n v="5129"/>
  </r>
  <r>
    <s v="TXN8819735178"/>
    <s v="ACC33019"/>
    <s v="ACC70579"/>
    <x v="33876"/>
    <x v="2"/>
    <x v="266"/>
    <x v="27150"/>
    <x v="0"/>
    <x v="1"/>
    <s v="34.0522 N"/>
    <s v=" -74.006 W"/>
    <x v="0"/>
    <x v="1"/>
    <x v="76"/>
    <x v="1578"/>
    <n v="2773"/>
  </r>
  <r>
    <s v="TXN2480358937"/>
    <s v="ACC57915"/>
    <s v="ACC48554"/>
    <x v="33877"/>
    <x v="2"/>
    <x v="266"/>
    <x v="12022"/>
    <x v="0"/>
    <x v="0"/>
    <s v="34.0522 N"/>
    <s v=" -74.006 W"/>
    <x v="0"/>
    <x v="0"/>
    <x v="116"/>
    <x v="2341"/>
    <n v="7919"/>
  </r>
  <r>
    <s v="TXN8211575266"/>
    <s v="ACC33861"/>
    <s v="ACC54023"/>
    <x v="33878"/>
    <x v="0"/>
    <x v="266"/>
    <x v="28793"/>
    <x v="0"/>
    <x v="0"/>
    <s v="40.7128 N"/>
    <s v=" -74.006 W"/>
    <x v="1"/>
    <x v="0"/>
    <x v="13"/>
    <x v="2861"/>
    <n v="5771"/>
  </r>
  <r>
    <s v="TXN8596709553"/>
    <s v="ACC29783"/>
    <s v="ACC73652"/>
    <x v="11195"/>
    <x v="2"/>
    <x v="266"/>
    <x v="3624"/>
    <x v="0"/>
    <x v="0"/>
    <s v="34.0522 N"/>
    <s v=" -74.006 W"/>
    <x v="1"/>
    <x v="1"/>
    <x v="77"/>
    <x v="873"/>
    <n v="7629"/>
  </r>
  <r>
    <s v="TXN1424922814"/>
    <s v="ACC16752"/>
    <s v="ACC18650"/>
    <x v="33879"/>
    <x v="0"/>
    <x v="266"/>
    <x v="28794"/>
    <x v="0"/>
    <x v="0"/>
    <s v="40.7128 N"/>
    <s v=" -74.006 W"/>
    <x v="0"/>
    <x v="1"/>
    <x v="9"/>
    <x v="2805"/>
    <n v="3595"/>
  </r>
  <r>
    <s v="TXN3254852261"/>
    <s v="ACC76999"/>
    <s v="ACC96508"/>
    <x v="33880"/>
    <x v="2"/>
    <x v="266"/>
    <x v="28795"/>
    <x v="1"/>
    <x v="0"/>
    <s v="40.7128 N"/>
    <s v=" -74.006 W"/>
    <x v="0"/>
    <x v="0"/>
    <x v="5"/>
    <x v="1832"/>
    <n v="6403"/>
  </r>
  <r>
    <s v="TXN8443088470"/>
    <s v="ACC89335"/>
    <s v="ACC53997"/>
    <x v="33881"/>
    <x v="0"/>
    <x v="266"/>
    <x v="18987"/>
    <x v="0"/>
    <x v="0"/>
    <s v="48.8566 N"/>
    <s v=" 2.3522 W"/>
    <x v="1"/>
    <x v="1"/>
    <x v="142"/>
    <x v="2155"/>
    <n v="8557"/>
  </r>
  <r>
    <s v="TXN3879557640"/>
    <s v="ACC37938"/>
    <s v="ACC35368"/>
    <x v="33882"/>
    <x v="0"/>
    <x v="266"/>
    <x v="28796"/>
    <x v="1"/>
    <x v="0"/>
    <s v="51.5074 N"/>
    <s v=" 0.1278 W"/>
    <x v="1"/>
    <x v="1"/>
    <x v="105"/>
    <x v="2456"/>
    <n v="7793"/>
  </r>
  <r>
    <s v="TXN2908962054"/>
    <s v="ACC22671"/>
    <s v="ACC25196"/>
    <x v="33883"/>
    <x v="0"/>
    <x v="266"/>
    <x v="28797"/>
    <x v="0"/>
    <x v="0"/>
    <s v="35.6895 N"/>
    <s v=" -118.2437 W"/>
    <x v="0"/>
    <x v="1"/>
    <x v="74"/>
    <x v="468"/>
    <n v="8104"/>
  </r>
  <r>
    <s v="TXN6399972466"/>
    <s v="ACC31869"/>
    <s v="ACC69261"/>
    <x v="33884"/>
    <x v="1"/>
    <x v="266"/>
    <x v="28798"/>
    <x v="0"/>
    <x v="1"/>
    <s v="55.7558 N"/>
    <s v=" 37.6173 W"/>
    <x v="0"/>
    <x v="1"/>
    <x v="123"/>
    <x v="1486"/>
    <n v="2066"/>
  </r>
  <r>
    <s v="TXN7664055840"/>
    <s v="ACC53287"/>
    <s v="ACC86991"/>
    <x v="33885"/>
    <x v="2"/>
    <x v="266"/>
    <x v="25100"/>
    <x v="0"/>
    <x v="0"/>
    <s v="55.7558 N"/>
    <s v=" 37.6173 W"/>
    <x v="0"/>
    <x v="1"/>
    <x v="54"/>
    <x v="2602"/>
    <n v="7066"/>
  </r>
  <r>
    <s v="TXN4796445841"/>
    <s v="ACC39092"/>
    <s v="ACC97514"/>
    <x v="33886"/>
    <x v="0"/>
    <x v="266"/>
    <x v="28799"/>
    <x v="1"/>
    <x v="1"/>
    <s v="51.5074 N"/>
    <s v=" 0.1278 W"/>
    <x v="1"/>
    <x v="1"/>
    <x v="132"/>
    <x v="643"/>
    <n v="6205"/>
  </r>
  <r>
    <s v="TXN8922307570"/>
    <s v="ACC22899"/>
    <s v="ACC28635"/>
    <x v="33887"/>
    <x v="2"/>
    <x v="266"/>
    <x v="28800"/>
    <x v="1"/>
    <x v="0"/>
    <s v="40.7128 N"/>
    <s v=" -74.006 W"/>
    <x v="1"/>
    <x v="2"/>
    <x v="62"/>
    <x v="2079"/>
    <n v="1727"/>
  </r>
  <r>
    <s v="TXN6864651169"/>
    <s v="ACC83884"/>
    <s v="ACC17692"/>
    <x v="33888"/>
    <x v="0"/>
    <x v="266"/>
    <x v="28801"/>
    <x v="0"/>
    <x v="0"/>
    <s v="35.6895 N"/>
    <s v=" -118.2437 W"/>
    <x v="1"/>
    <x v="2"/>
    <x v="78"/>
    <x v="780"/>
    <n v="3101"/>
  </r>
  <r>
    <s v="TXN4953837497"/>
    <s v="ACC97059"/>
    <s v="ACC87100"/>
    <x v="33889"/>
    <x v="0"/>
    <x v="266"/>
    <x v="1464"/>
    <x v="0"/>
    <x v="0"/>
    <s v="35.6895 N"/>
    <s v=" -118.2437 W"/>
    <x v="1"/>
    <x v="2"/>
    <x v="139"/>
    <x v="2398"/>
    <n v="9010"/>
  </r>
  <r>
    <s v="TXN9711693919"/>
    <s v="ACC91809"/>
    <s v="ACC26871"/>
    <x v="33890"/>
    <x v="1"/>
    <x v="266"/>
    <x v="26252"/>
    <x v="0"/>
    <x v="0"/>
    <s v="34.0522 N"/>
    <s v=" -74.006 W"/>
    <x v="0"/>
    <x v="1"/>
    <x v="6"/>
    <x v="2132"/>
    <n v="8444"/>
  </r>
  <r>
    <s v="TXN5712904843"/>
    <s v="ACC67447"/>
    <s v="ACC17527"/>
    <x v="33891"/>
    <x v="1"/>
    <x v="266"/>
    <x v="28802"/>
    <x v="0"/>
    <x v="0"/>
    <s v="40.7128 N"/>
    <s v=" -74.006 W"/>
    <x v="1"/>
    <x v="2"/>
    <x v="12"/>
    <x v="2804"/>
    <n v="4709"/>
  </r>
  <r>
    <s v="TXN9146231263"/>
    <s v="ACC30758"/>
    <s v="ACC13047"/>
    <x v="33892"/>
    <x v="1"/>
    <x v="266"/>
    <x v="28803"/>
    <x v="0"/>
    <x v="0"/>
    <s v="55.7558 N"/>
    <s v=" 37.6173 W"/>
    <x v="0"/>
    <x v="2"/>
    <x v="89"/>
    <x v="1252"/>
    <n v="6029"/>
  </r>
  <r>
    <s v="TXN3826670434"/>
    <s v="ACC38607"/>
    <s v="ACC31663"/>
    <x v="33893"/>
    <x v="0"/>
    <x v="266"/>
    <x v="1474"/>
    <x v="1"/>
    <x v="0"/>
    <s v="35.6895 N"/>
    <s v=" -118.2437 W"/>
    <x v="1"/>
    <x v="1"/>
    <x v="22"/>
    <x v="918"/>
    <n v="7949"/>
  </r>
  <r>
    <s v="TXN3548574636"/>
    <s v="ACC20208"/>
    <s v="ACC52436"/>
    <x v="33894"/>
    <x v="1"/>
    <x v="266"/>
    <x v="21078"/>
    <x v="0"/>
    <x v="0"/>
    <s v="55.7558 N"/>
    <s v=" 37.6173 W"/>
    <x v="1"/>
    <x v="0"/>
    <x v="105"/>
    <x v="1420"/>
    <n v="3195"/>
  </r>
  <r>
    <s v="TXN2925150569"/>
    <s v="ACC15425"/>
    <s v="ACC53573"/>
    <x v="33895"/>
    <x v="1"/>
    <x v="266"/>
    <x v="28804"/>
    <x v="0"/>
    <x v="0"/>
    <s v="51.5074 N"/>
    <s v=" 0.1278 W"/>
    <x v="1"/>
    <x v="0"/>
    <x v="78"/>
    <x v="2914"/>
    <n v="5888"/>
  </r>
  <r>
    <s v="TXN5536878155"/>
    <s v="ACC44450"/>
    <s v="ACC64652"/>
    <x v="33896"/>
    <x v="2"/>
    <x v="266"/>
    <x v="28805"/>
    <x v="0"/>
    <x v="0"/>
    <s v="40.7128 N"/>
    <s v=" -74.006 W"/>
    <x v="0"/>
    <x v="0"/>
    <x v="97"/>
    <x v="2580"/>
    <n v="2826"/>
  </r>
  <r>
    <s v="TXN9603387218"/>
    <s v="ACC12827"/>
    <s v="ACC39588"/>
    <x v="33897"/>
    <x v="1"/>
    <x v="266"/>
    <x v="28806"/>
    <x v="0"/>
    <x v="0"/>
    <s v="35.6895 N"/>
    <s v=" -118.2437 W"/>
    <x v="0"/>
    <x v="2"/>
    <x v="104"/>
    <x v="1889"/>
    <n v="8199"/>
  </r>
  <r>
    <s v="TXN2502034588"/>
    <s v="ACC66173"/>
    <s v="ACC42421"/>
    <x v="33045"/>
    <x v="2"/>
    <x v="266"/>
    <x v="26814"/>
    <x v="0"/>
    <x v="1"/>
    <s v="40.7128 N"/>
    <s v=" -74.006 W"/>
    <x v="0"/>
    <x v="2"/>
    <x v="141"/>
    <x v="846"/>
    <n v="3149"/>
  </r>
  <r>
    <s v="TXN6214856884"/>
    <s v="ACC30476"/>
    <s v="ACC33339"/>
    <x v="33898"/>
    <x v="2"/>
    <x v="266"/>
    <x v="28807"/>
    <x v="0"/>
    <x v="0"/>
    <s v="34.0522 N"/>
    <s v=" -74.006 W"/>
    <x v="1"/>
    <x v="0"/>
    <x v="58"/>
    <x v="2038"/>
    <n v="7713"/>
  </r>
  <r>
    <s v="TXN8042995341"/>
    <s v="ACC97526"/>
    <s v="ACC57776"/>
    <x v="33899"/>
    <x v="0"/>
    <x v="266"/>
    <x v="28808"/>
    <x v="0"/>
    <x v="0"/>
    <s v="34.0522 N"/>
    <s v=" -74.006 W"/>
    <x v="0"/>
    <x v="0"/>
    <x v="99"/>
    <x v="918"/>
    <n v="8013"/>
  </r>
  <r>
    <s v="TXN2686139069"/>
    <s v="ACC37671"/>
    <s v="ACC32159"/>
    <x v="33900"/>
    <x v="2"/>
    <x v="266"/>
    <x v="28809"/>
    <x v="0"/>
    <x v="0"/>
    <s v="35.6895 N"/>
    <s v=" -118.2437 W"/>
    <x v="0"/>
    <x v="1"/>
    <x v="125"/>
    <x v="1794"/>
    <n v="9243"/>
  </r>
  <r>
    <s v="TXN1911138070"/>
    <s v="ACC98996"/>
    <s v="ACC38612"/>
    <x v="33901"/>
    <x v="0"/>
    <x v="266"/>
    <x v="28810"/>
    <x v="0"/>
    <x v="0"/>
    <s v="48.8566 N"/>
    <s v=" 2.3522 W"/>
    <x v="0"/>
    <x v="1"/>
    <x v="136"/>
    <x v="2181"/>
    <n v="1534"/>
  </r>
  <r>
    <s v="TXN7912156373"/>
    <s v="ACC20392"/>
    <s v="ACC55675"/>
    <x v="33902"/>
    <x v="2"/>
    <x v="266"/>
    <x v="28811"/>
    <x v="0"/>
    <x v="0"/>
    <s v="51.5074 N"/>
    <s v=" 0.1278 W"/>
    <x v="1"/>
    <x v="2"/>
    <x v="58"/>
    <x v="188"/>
    <n v="9050"/>
  </r>
  <r>
    <s v="TXN7593540985"/>
    <s v="ACC71446"/>
    <s v="ACC95960"/>
    <x v="33903"/>
    <x v="1"/>
    <x v="266"/>
    <x v="28812"/>
    <x v="0"/>
    <x v="0"/>
    <s v="35.6895 N"/>
    <s v=" -118.2437 W"/>
    <x v="1"/>
    <x v="0"/>
    <x v="21"/>
    <x v="1355"/>
    <n v="9915"/>
  </r>
  <r>
    <s v="TXN6893068835"/>
    <s v="ACC15278"/>
    <s v="ACC58744"/>
    <x v="33904"/>
    <x v="1"/>
    <x v="266"/>
    <x v="28813"/>
    <x v="1"/>
    <x v="0"/>
    <s v="48.8566 N"/>
    <s v=" 2.3522 W"/>
    <x v="1"/>
    <x v="2"/>
    <x v="19"/>
    <x v="2348"/>
    <n v="7671"/>
  </r>
  <r>
    <s v="TXN5757509040"/>
    <s v="ACC72820"/>
    <s v="ACC80720"/>
    <x v="33905"/>
    <x v="0"/>
    <x v="266"/>
    <x v="28814"/>
    <x v="0"/>
    <x v="0"/>
    <s v="34.0522 N"/>
    <s v=" -74.006 W"/>
    <x v="1"/>
    <x v="1"/>
    <x v="92"/>
    <x v="764"/>
    <n v="7217"/>
  </r>
  <r>
    <s v="TXN4481336080"/>
    <s v="ACC81603"/>
    <s v="ACC69929"/>
    <x v="33906"/>
    <x v="0"/>
    <x v="266"/>
    <x v="14782"/>
    <x v="0"/>
    <x v="0"/>
    <s v="40.7128 N"/>
    <s v=" -74.006 W"/>
    <x v="1"/>
    <x v="2"/>
    <x v="54"/>
    <x v="2587"/>
    <n v="5936"/>
  </r>
  <r>
    <s v="TXN8462173354"/>
    <s v="ACC53067"/>
    <s v="ACC45409"/>
    <x v="33907"/>
    <x v="2"/>
    <x v="266"/>
    <x v="4649"/>
    <x v="0"/>
    <x v="0"/>
    <s v="40.7128 N"/>
    <s v=" -74.006 W"/>
    <x v="0"/>
    <x v="1"/>
    <x v="40"/>
    <x v="2653"/>
    <n v="7510"/>
  </r>
  <r>
    <s v="TXN4854722725"/>
    <s v="ACC35369"/>
    <s v="ACC26467"/>
    <x v="33908"/>
    <x v="1"/>
    <x v="266"/>
    <x v="28815"/>
    <x v="1"/>
    <x v="0"/>
    <s v="48.8566 N"/>
    <s v=" 2.3522 W"/>
    <x v="1"/>
    <x v="1"/>
    <x v="50"/>
    <x v="2348"/>
    <n v="2007"/>
  </r>
  <r>
    <s v="TXN8483320157"/>
    <s v="ACC91763"/>
    <s v="ACC25263"/>
    <x v="33909"/>
    <x v="1"/>
    <x v="266"/>
    <x v="7336"/>
    <x v="0"/>
    <x v="0"/>
    <s v="35.6895 N"/>
    <s v=" -118.2437 W"/>
    <x v="1"/>
    <x v="2"/>
    <x v="102"/>
    <x v="975"/>
    <n v="7615"/>
  </r>
  <r>
    <s v="TXN3191438012"/>
    <s v="ACC23745"/>
    <s v="ACC39638"/>
    <x v="33910"/>
    <x v="1"/>
    <x v="266"/>
    <x v="28816"/>
    <x v="0"/>
    <x v="0"/>
    <s v="51.5074 N"/>
    <s v=" 0.1278 W"/>
    <x v="0"/>
    <x v="0"/>
    <x v="18"/>
    <x v="1279"/>
    <n v="4343"/>
  </r>
  <r>
    <s v="TXN7140468676"/>
    <s v="ACC14153"/>
    <s v="ACC55191"/>
    <x v="33911"/>
    <x v="1"/>
    <x v="266"/>
    <x v="28817"/>
    <x v="1"/>
    <x v="0"/>
    <s v="55.7558 N"/>
    <s v=" 37.6173 W"/>
    <x v="0"/>
    <x v="0"/>
    <x v="34"/>
    <x v="1288"/>
    <n v="1165"/>
  </r>
  <r>
    <s v="TXN3875431799"/>
    <s v="ACC65780"/>
    <s v="ACC23373"/>
    <x v="33912"/>
    <x v="1"/>
    <x v="266"/>
    <x v="28818"/>
    <x v="0"/>
    <x v="1"/>
    <s v="51.5074 N"/>
    <s v=" 0.1278 W"/>
    <x v="1"/>
    <x v="1"/>
    <x v="17"/>
    <x v="1810"/>
    <n v="5194"/>
  </r>
  <r>
    <s v="TXN1062480064"/>
    <s v="ACC83256"/>
    <s v="ACC90529"/>
    <x v="33913"/>
    <x v="1"/>
    <x v="266"/>
    <x v="28819"/>
    <x v="0"/>
    <x v="0"/>
    <s v="35.6895 N"/>
    <s v=" -118.2437 W"/>
    <x v="1"/>
    <x v="0"/>
    <x v="4"/>
    <x v="2297"/>
    <n v="3388"/>
  </r>
  <r>
    <s v="TXN8931914916"/>
    <s v="ACC99060"/>
    <s v="ACC87687"/>
    <x v="33914"/>
    <x v="2"/>
    <x v="266"/>
    <x v="24170"/>
    <x v="1"/>
    <x v="0"/>
    <s v="55.7558 N"/>
    <s v=" 37.6173 W"/>
    <x v="0"/>
    <x v="2"/>
    <x v="132"/>
    <x v="1913"/>
    <n v="2975"/>
  </r>
  <r>
    <s v="TXN7373990945"/>
    <s v="ACC84769"/>
    <s v="ACC29686"/>
    <x v="33915"/>
    <x v="2"/>
    <x v="266"/>
    <x v="3034"/>
    <x v="0"/>
    <x v="0"/>
    <s v="48.8566 N"/>
    <s v=" 2.3522 W"/>
    <x v="0"/>
    <x v="0"/>
    <x v="137"/>
    <x v="1291"/>
    <n v="9255"/>
  </r>
  <r>
    <s v="TXN2056722153"/>
    <s v="ACC93894"/>
    <s v="ACC79247"/>
    <x v="33916"/>
    <x v="1"/>
    <x v="266"/>
    <x v="28820"/>
    <x v="1"/>
    <x v="0"/>
    <s v="48.8566 N"/>
    <s v=" 2.3522 W"/>
    <x v="0"/>
    <x v="1"/>
    <x v="88"/>
    <x v="1188"/>
    <n v="7071"/>
  </r>
  <r>
    <s v="TXN3003825579"/>
    <s v="ACC52398"/>
    <s v="ACC83165"/>
    <x v="33917"/>
    <x v="0"/>
    <x v="266"/>
    <x v="28821"/>
    <x v="0"/>
    <x v="0"/>
    <s v="35.6895 N"/>
    <s v=" -118.2437 W"/>
    <x v="1"/>
    <x v="0"/>
    <x v="108"/>
    <x v="2237"/>
    <n v="9972"/>
  </r>
  <r>
    <s v="TXN8951870816"/>
    <s v="ACC45011"/>
    <s v="ACC14134"/>
    <x v="33918"/>
    <x v="0"/>
    <x v="266"/>
    <x v="6369"/>
    <x v="0"/>
    <x v="0"/>
    <s v="48.8566 N"/>
    <s v=" 2.3522 W"/>
    <x v="1"/>
    <x v="2"/>
    <x v="143"/>
    <x v="578"/>
    <n v="3261"/>
  </r>
  <r>
    <s v="TXN6584846181"/>
    <s v="ACC57751"/>
    <s v="ACC76797"/>
    <x v="33919"/>
    <x v="1"/>
    <x v="266"/>
    <x v="28822"/>
    <x v="0"/>
    <x v="0"/>
    <s v="48.8566 N"/>
    <s v=" 2.3522 W"/>
    <x v="0"/>
    <x v="1"/>
    <x v="49"/>
    <x v="2130"/>
    <n v="1215"/>
  </r>
  <r>
    <s v="TXN3711714174"/>
    <s v="ACC44204"/>
    <s v="ACC34913"/>
    <x v="33920"/>
    <x v="2"/>
    <x v="266"/>
    <x v="8945"/>
    <x v="0"/>
    <x v="0"/>
    <s v="48.8566 N"/>
    <s v=" 2.3522 W"/>
    <x v="1"/>
    <x v="2"/>
    <x v="15"/>
    <x v="1908"/>
    <n v="3060"/>
  </r>
  <r>
    <s v="TXN6560637181"/>
    <s v="ACC91699"/>
    <s v="ACC25652"/>
    <x v="33921"/>
    <x v="2"/>
    <x v="266"/>
    <x v="12708"/>
    <x v="0"/>
    <x v="0"/>
    <s v="35.6895 N"/>
    <s v=" -118.2437 W"/>
    <x v="0"/>
    <x v="1"/>
    <x v="123"/>
    <x v="445"/>
    <n v="3289"/>
  </r>
  <r>
    <s v="TXN3904700803"/>
    <s v="ACC12457"/>
    <s v="ACC98016"/>
    <x v="33922"/>
    <x v="1"/>
    <x v="266"/>
    <x v="9891"/>
    <x v="0"/>
    <x v="0"/>
    <s v="35.6895 N"/>
    <s v=" -118.2437 W"/>
    <x v="1"/>
    <x v="0"/>
    <x v="52"/>
    <x v="566"/>
    <n v="9753"/>
  </r>
  <r>
    <s v="TXN3852248879"/>
    <s v="ACC68036"/>
    <s v="ACC68771"/>
    <x v="33923"/>
    <x v="2"/>
    <x v="266"/>
    <x v="28823"/>
    <x v="0"/>
    <x v="0"/>
    <s v="35.6895 N"/>
    <s v=" -118.2437 W"/>
    <x v="1"/>
    <x v="1"/>
    <x v="4"/>
    <x v="2481"/>
    <n v="7158"/>
  </r>
  <r>
    <s v="TXN8187982484"/>
    <s v="ACC80916"/>
    <s v="ACC33779"/>
    <x v="33924"/>
    <x v="1"/>
    <x v="266"/>
    <x v="28824"/>
    <x v="0"/>
    <x v="0"/>
    <s v="35.6895 N"/>
    <s v=" -118.2437 W"/>
    <x v="0"/>
    <x v="0"/>
    <x v="122"/>
    <x v="1340"/>
    <n v="8356"/>
  </r>
  <r>
    <s v="TXN5227425478"/>
    <s v="ACC48686"/>
    <s v="ACC65286"/>
    <x v="33925"/>
    <x v="0"/>
    <x v="266"/>
    <x v="28825"/>
    <x v="0"/>
    <x v="0"/>
    <s v="35.6895 N"/>
    <s v=" -118.2437 W"/>
    <x v="1"/>
    <x v="1"/>
    <x v="119"/>
    <x v="1576"/>
    <n v="7022"/>
  </r>
  <r>
    <s v="TXN6229950249"/>
    <s v="ACC11095"/>
    <s v="ACC54223"/>
    <x v="32310"/>
    <x v="0"/>
    <x v="266"/>
    <x v="28826"/>
    <x v="1"/>
    <x v="0"/>
    <s v="55.7558 N"/>
    <s v=" 37.6173 W"/>
    <x v="1"/>
    <x v="2"/>
    <x v="116"/>
    <x v="2640"/>
    <n v="6275"/>
  </r>
  <r>
    <s v="TXN4777977463"/>
    <s v="ACC94144"/>
    <s v="ACC97937"/>
    <x v="33926"/>
    <x v="2"/>
    <x v="266"/>
    <x v="28827"/>
    <x v="0"/>
    <x v="0"/>
    <s v="35.6895 N"/>
    <s v=" -118.2437 W"/>
    <x v="0"/>
    <x v="2"/>
    <x v="129"/>
    <x v="480"/>
    <n v="8564"/>
  </r>
  <r>
    <s v="TXN9113256833"/>
    <s v="ACC27036"/>
    <s v="ACC61999"/>
    <x v="33927"/>
    <x v="2"/>
    <x v="266"/>
    <x v="7715"/>
    <x v="0"/>
    <x v="0"/>
    <s v="51.5074 N"/>
    <s v=" 0.1278 W"/>
    <x v="1"/>
    <x v="2"/>
    <x v="132"/>
    <x v="1874"/>
    <n v="7142"/>
  </r>
  <r>
    <s v="TXN3345695957"/>
    <s v="ACC83570"/>
    <s v="ACC67849"/>
    <x v="33928"/>
    <x v="1"/>
    <x v="266"/>
    <x v="26840"/>
    <x v="0"/>
    <x v="0"/>
    <s v="51.5074 N"/>
    <s v=" 0.1278 W"/>
    <x v="0"/>
    <x v="1"/>
    <x v="53"/>
    <x v="2623"/>
    <n v="1369"/>
  </r>
  <r>
    <s v="TXN4619002022"/>
    <s v="ACC84113"/>
    <s v="ACC59522"/>
    <x v="33929"/>
    <x v="1"/>
    <x v="266"/>
    <x v="28828"/>
    <x v="0"/>
    <x v="0"/>
    <s v="51.5074 N"/>
    <s v=" 0.1278 W"/>
    <x v="1"/>
    <x v="2"/>
    <x v="139"/>
    <x v="1583"/>
    <n v="5899"/>
  </r>
  <r>
    <s v="TXN6490972252"/>
    <s v="ACC54588"/>
    <s v="ACC41243"/>
    <x v="33930"/>
    <x v="2"/>
    <x v="266"/>
    <x v="28829"/>
    <x v="0"/>
    <x v="0"/>
    <s v="51.5074 N"/>
    <s v=" 0.1278 W"/>
    <x v="0"/>
    <x v="0"/>
    <x v="104"/>
    <x v="2513"/>
    <n v="5576"/>
  </r>
  <r>
    <s v="TXN6319267482"/>
    <s v="ACC98038"/>
    <s v="ACC33044"/>
    <x v="33931"/>
    <x v="2"/>
    <x v="266"/>
    <x v="8096"/>
    <x v="0"/>
    <x v="0"/>
    <s v="51.5074 N"/>
    <s v=" 0.1278 W"/>
    <x v="0"/>
    <x v="2"/>
    <x v="98"/>
    <x v="1219"/>
    <n v="4192"/>
  </r>
  <r>
    <s v="TXN9112199192"/>
    <s v="ACC55736"/>
    <s v="ACC24871"/>
    <x v="33932"/>
    <x v="0"/>
    <x v="266"/>
    <x v="11864"/>
    <x v="1"/>
    <x v="0"/>
    <s v="35.6895 N"/>
    <s v=" -118.2437 W"/>
    <x v="1"/>
    <x v="1"/>
    <x v="140"/>
    <x v="690"/>
    <n v="9067"/>
  </r>
  <r>
    <s v="TXN9004422318"/>
    <s v="ACC30293"/>
    <s v="ACC96440"/>
    <x v="33933"/>
    <x v="1"/>
    <x v="266"/>
    <x v="15579"/>
    <x v="1"/>
    <x v="0"/>
    <s v="48.8566 N"/>
    <s v=" 2.3522 W"/>
    <x v="1"/>
    <x v="0"/>
    <x v="37"/>
    <x v="358"/>
    <n v="7004"/>
  </r>
  <r>
    <s v="TXN3203103828"/>
    <s v="ACC42936"/>
    <s v="ACC81280"/>
    <x v="33934"/>
    <x v="2"/>
    <x v="266"/>
    <x v="19123"/>
    <x v="0"/>
    <x v="0"/>
    <s v="35.6895 N"/>
    <s v=" -118.2437 W"/>
    <x v="0"/>
    <x v="1"/>
    <x v="36"/>
    <x v="707"/>
    <n v="9640"/>
  </r>
  <r>
    <s v="TXN7922409055"/>
    <s v="ACC44202"/>
    <s v="ACC19013"/>
    <x v="33935"/>
    <x v="1"/>
    <x v="266"/>
    <x v="6876"/>
    <x v="1"/>
    <x v="0"/>
    <s v="34.0522 N"/>
    <s v=" -74.006 W"/>
    <x v="0"/>
    <x v="0"/>
    <x v="124"/>
    <x v="2780"/>
    <n v="7970"/>
  </r>
  <r>
    <s v="TXN3984382864"/>
    <s v="ACC13054"/>
    <s v="ACC14981"/>
    <x v="33936"/>
    <x v="1"/>
    <x v="266"/>
    <x v="18822"/>
    <x v="1"/>
    <x v="0"/>
    <s v="51.5074 N"/>
    <s v=" 0.1278 W"/>
    <x v="1"/>
    <x v="2"/>
    <x v="32"/>
    <x v="167"/>
    <n v="1906"/>
  </r>
  <r>
    <s v="TXN7210269863"/>
    <s v="ACC11057"/>
    <s v="ACC34048"/>
    <x v="19428"/>
    <x v="2"/>
    <x v="266"/>
    <x v="28830"/>
    <x v="0"/>
    <x v="0"/>
    <s v="55.7558 N"/>
    <s v=" 37.6173 W"/>
    <x v="0"/>
    <x v="1"/>
    <x v="102"/>
    <x v="2034"/>
    <n v="7289"/>
  </r>
  <r>
    <s v="TXN2629651312"/>
    <s v="ACC26994"/>
    <s v="ACC54013"/>
    <x v="33937"/>
    <x v="2"/>
    <x v="266"/>
    <x v="28831"/>
    <x v="0"/>
    <x v="0"/>
    <s v="34.0522 N"/>
    <s v=" -74.006 W"/>
    <x v="1"/>
    <x v="2"/>
    <x v="46"/>
    <x v="585"/>
    <n v="4231"/>
  </r>
  <r>
    <s v="TXN3569412147"/>
    <s v="ACC72895"/>
    <s v="ACC58349"/>
    <x v="33938"/>
    <x v="0"/>
    <x v="266"/>
    <x v="12945"/>
    <x v="1"/>
    <x v="0"/>
    <s v="48.8566 N"/>
    <s v=" 2.3522 W"/>
    <x v="1"/>
    <x v="0"/>
    <x v="1"/>
    <x v="2509"/>
    <n v="4465"/>
  </r>
  <r>
    <s v="TXN7400746138"/>
    <s v="ACC46305"/>
    <s v="ACC86305"/>
    <x v="33939"/>
    <x v="2"/>
    <x v="266"/>
    <x v="28832"/>
    <x v="0"/>
    <x v="0"/>
    <s v="48.8566 N"/>
    <s v=" 2.3522 W"/>
    <x v="1"/>
    <x v="0"/>
    <x v="133"/>
    <x v="2276"/>
    <n v="7688"/>
  </r>
  <r>
    <s v="TXN2435542408"/>
    <s v="ACC38435"/>
    <s v="ACC68945"/>
    <x v="33940"/>
    <x v="2"/>
    <x v="266"/>
    <x v="28833"/>
    <x v="0"/>
    <x v="0"/>
    <s v="35.6895 N"/>
    <s v=" -118.2437 W"/>
    <x v="0"/>
    <x v="0"/>
    <x v="83"/>
    <x v="639"/>
    <n v="8970"/>
  </r>
  <r>
    <s v="TXN2422904453"/>
    <s v="ACC38674"/>
    <s v="ACC39514"/>
    <x v="33941"/>
    <x v="2"/>
    <x v="266"/>
    <x v="28834"/>
    <x v="0"/>
    <x v="0"/>
    <s v="35.6895 N"/>
    <s v=" -118.2437 W"/>
    <x v="0"/>
    <x v="2"/>
    <x v="59"/>
    <x v="1141"/>
    <n v="3643"/>
  </r>
  <r>
    <s v="TXN3742232189"/>
    <s v="ACC80334"/>
    <s v="ACC24749"/>
    <x v="33942"/>
    <x v="1"/>
    <x v="266"/>
    <x v="28835"/>
    <x v="0"/>
    <x v="0"/>
    <s v="35.6895 N"/>
    <s v=" -118.2437 W"/>
    <x v="1"/>
    <x v="1"/>
    <x v="109"/>
    <x v="241"/>
    <n v="4690"/>
  </r>
  <r>
    <s v="TXN8314805280"/>
    <s v="ACC33476"/>
    <s v="ACC92302"/>
    <x v="33943"/>
    <x v="2"/>
    <x v="266"/>
    <x v="12949"/>
    <x v="0"/>
    <x v="0"/>
    <s v="48.8566 N"/>
    <s v=" 2.3522 W"/>
    <x v="1"/>
    <x v="1"/>
    <x v="52"/>
    <x v="1656"/>
    <n v="6477"/>
  </r>
  <r>
    <s v="TXN9988589226"/>
    <s v="ACC64233"/>
    <s v="ACC43265"/>
    <x v="33944"/>
    <x v="0"/>
    <x v="266"/>
    <x v="28836"/>
    <x v="0"/>
    <x v="0"/>
    <s v="48.8566 N"/>
    <s v=" 2.3522 W"/>
    <x v="1"/>
    <x v="0"/>
    <x v="69"/>
    <x v="2003"/>
    <n v="3306"/>
  </r>
  <r>
    <s v="TXN4129208990"/>
    <s v="ACC51374"/>
    <s v="ACC59631"/>
    <x v="33945"/>
    <x v="1"/>
    <x v="266"/>
    <x v="28837"/>
    <x v="0"/>
    <x v="0"/>
    <s v="51.5074 N"/>
    <s v=" 0.1278 W"/>
    <x v="0"/>
    <x v="0"/>
    <x v="40"/>
    <x v="361"/>
    <n v="3816"/>
  </r>
  <r>
    <s v="TXN2530457468"/>
    <s v="ACC22829"/>
    <s v="ACC37214"/>
    <x v="33946"/>
    <x v="2"/>
    <x v="266"/>
    <x v="22032"/>
    <x v="0"/>
    <x v="0"/>
    <s v="48.8566 N"/>
    <s v=" 2.3522 W"/>
    <x v="1"/>
    <x v="0"/>
    <x v="77"/>
    <x v="1613"/>
    <n v="2174"/>
  </r>
  <r>
    <s v="TXN6436107965"/>
    <s v="ACC75887"/>
    <s v="ACC50868"/>
    <x v="33947"/>
    <x v="1"/>
    <x v="266"/>
    <x v="28838"/>
    <x v="0"/>
    <x v="0"/>
    <s v="48.8566 N"/>
    <s v=" 2.3522 W"/>
    <x v="1"/>
    <x v="0"/>
    <x v="124"/>
    <x v="543"/>
    <n v="6099"/>
  </r>
  <r>
    <s v="TXN3614713456"/>
    <s v="ACC69936"/>
    <s v="ACC30685"/>
    <x v="33948"/>
    <x v="0"/>
    <x v="266"/>
    <x v="28839"/>
    <x v="0"/>
    <x v="0"/>
    <s v="51.5074 N"/>
    <s v=" 0.1278 W"/>
    <x v="1"/>
    <x v="2"/>
    <x v="64"/>
    <x v="488"/>
    <n v="2982"/>
  </r>
  <r>
    <s v="TXN9221656886"/>
    <s v="ACC81758"/>
    <s v="ACC75888"/>
    <x v="33949"/>
    <x v="2"/>
    <x v="266"/>
    <x v="28840"/>
    <x v="0"/>
    <x v="0"/>
    <s v="34.0522 N"/>
    <s v=" -74.006 W"/>
    <x v="0"/>
    <x v="1"/>
    <x v="5"/>
    <x v="1693"/>
    <n v="1115"/>
  </r>
  <r>
    <s v="TXN6925315494"/>
    <s v="ACC89069"/>
    <s v="ACC43823"/>
    <x v="33950"/>
    <x v="2"/>
    <x v="266"/>
    <x v="28841"/>
    <x v="0"/>
    <x v="0"/>
    <s v="51.5074 N"/>
    <s v=" 0.1278 W"/>
    <x v="1"/>
    <x v="2"/>
    <x v="90"/>
    <x v="2434"/>
    <n v="8373"/>
  </r>
  <r>
    <s v="TXN6256561147"/>
    <s v="ACC30669"/>
    <s v="ACC67700"/>
    <x v="33951"/>
    <x v="0"/>
    <x v="266"/>
    <x v="28842"/>
    <x v="0"/>
    <x v="0"/>
    <s v="48.8566 N"/>
    <s v=" 2.3522 W"/>
    <x v="1"/>
    <x v="1"/>
    <x v="107"/>
    <x v="1537"/>
    <n v="9655"/>
  </r>
  <r>
    <s v="TXN4525674603"/>
    <s v="ACC78974"/>
    <s v="ACC97721"/>
    <x v="33952"/>
    <x v="2"/>
    <x v="266"/>
    <x v="28843"/>
    <x v="0"/>
    <x v="0"/>
    <s v="40.7128 N"/>
    <s v=" -74.006 W"/>
    <x v="1"/>
    <x v="0"/>
    <x v="79"/>
    <x v="764"/>
    <n v="1640"/>
  </r>
  <r>
    <s v="TXN4901479204"/>
    <s v="ACC72714"/>
    <s v="ACC99830"/>
    <x v="33953"/>
    <x v="2"/>
    <x v="266"/>
    <x v="8994"/>
    <x v="1"/>
    <x v="0"/>
    <s v="34.0522 N"/>
    <s v=" -74.006 W"/>
    <x v="0"/>
    <x v="1"/>
    <x v="85"/>
    <x v="888"/>
    <n v="4222"/>
  </r>
  <r>
    <s v="TXN8481241988"/>
    <s v="ACC36939"/>
    <s v="ACC84922"/>
    <x v="33954"/>
    <x v="2"/>
    <x v="266"/>
    <x v="28844"/>
    <x v="0"/>
    <x v="0"/>
    <s v="55.7558 N"/>
    <s v=" 37.6173 W"/>
    <x v="1"/>
    <x v="0"/>
    <x v="77"/>
    <x v="1998"/>
    <n v="5069"/>
  </r>
  <r>
    <s v="TXN2646491752"/>
    <s v="ACC17187"/>
    <s v="ACC83860"/>
    <x v="33955"/>
    <x v="2"/>
    <x v="266"/>
    <x v="28845"/>
    <x v="0"/>
    <x v="0"/>
    <s v="55.7558 N"/>
    <s v=" 37.6173 W"/>
    <x v="0"/>
    <x v="2"/>
    <x v="72"/>
    <x v="1728"/>
    <n v="3543"/>
  </r>
  <r>
    <s v="TXN8459365380"/>
    <s v="ACC47163"/>
    <s v="ACC56219"/>
    <x v="33956"/>
    <x v="0"/>
    <x v="266"/>
    <x v="28846"/>
    <x v="0"/>
    <x v="0"/>
    <s v="51.5074 N"/>
    <s v=" 0.1278 W"/>
    <x v="1"/>
    <x v="2"/>
    <x v="30"/>
    <x v="2381"/>
    <n v="9046"/>
  </r>
  <r>
    <s v="TXN6660297058"/>
    <s v="ACC71234"/>
    <s v="ACC31161"/>
    <x v="33957"/>
    <x v="0"/>
    <x v="266"/>
    <x v="28847"/>
    <x v="0"/>
    <x v="0"/>
    <s v="48.8566 N"/>
    <s v=" 2.3522 W"/>
    <x v="1"/>
    <x v="1"/>
    <x v="120"/>
    <x v="857"/>
    <n v="8353"/>
  </r>
  <r>
    <s v="TXN3609011647"/>
    <s v="ACC37977"/>
    <s v="ACC30474"/>
    <x v="33958"/>
    <x v="1"/>
    <x v="266"/>
    <x v="9806"/>
    <x v="0"/>
    <x v="0"/>
    <s v="48.8566 N"/>
    <s v=" 2.3522 W"/>
    <x v="0"/>
    <x v="2"/>
    <x v="93"/>
    <x v="2169"/>
    <n v="9825"/>
  </r>
  <r>
    <s v="TXN2804215644"/>
    <s v="ACC35199"/>
    <s v="ACC15956"/>
    <x v="33959"/>
    <x v="0"/>
    <x v="266"/>
    <x v="28848"/>
    <x v="0"/>
    <x v="0"/>
    <s v="34.0522 N"/>
    <s v=" -74.006 W"/>
    <x v="1"/>
    <x v="1"/>
    <x v="54"/>
    <x v="1822"/>
    <n v="1447"/>
  </r>
  <r>
    <s v="TXN6414558259"/>
    <s v="ACC25323"/>
    <s v="ACC83841"/>
    <x v="33960"/>
    <x v="2"/>
    <x v="266"/>
    <x v="17910"/>
    <x v="0"/>
    <x v="0"/>
    <s v="34.0522 N"/>
    <s v=" -74.006 W"/>
    <x v="1"/>
    <x v="2"/>
    <x v="137"/>
    <x v="254"/>
    <n v="9589"/>
  </r>
  <r>
    <s v="TXN6230626445"/>
    <s v="ACC56902"/>
    <s v="ACC18072"/>
    <x v="33961"/>
    <x v="1"/>
    <x v="266"/>
    <x v="28849"/>
    <x v="1"/>
    <x v="0"/>
    <s v="34.0522 N"/>
    <s v=" -74.006 W"/>
    <x v="0"/>
    <x v="2"/>
    <x v="99"/>
    <x v="1757"/>
    <n v="6148"/>
  </r>
  <r>
    <s v="TXN5130884178"/>
    <s v="ACC24887"/>
    <s v="ACC19530"/>
    <x v="33962"/>
    <x v="0"/>
    <x v="266"/>
    <x v="28850"/>
    <x v="0"/>
    <x v="0"/>
    <s v="55.7558 N"/>
    <s v=" 37.6173 W"/>
    <x v="0"/>
    <x v="0"/>
    <x v="95"/>
    <x v="1353"/>
    <n v="5411"/>
  </r>
  <r>
    <s v="TXN4813739624"/>
    <s v="ACC66496"/>
    <s v="ACC94025"/>
    <x v="33963"/>
    <x v="2"/>
    <x v="266"/>
    <x v="28851"/>
    <x v="0"/>
    <x v="0"/>
    <s v="40.7128 N"/>
    <s v=" -74.006 W"/>
    <x v="1"/>
    <x v="0"/>
    <x v="127"/>
    <x v="17"/>
    <n v="9847"/>
  </r>
  <r>
    <s v="TXN1796448277"/>
    <s v="ACC78705"/>
    <s v="ACC95362"/>
    <x v="33964"/>
    <x v="2"/>
    <x v="266"/>
    <x v="28852"/>
    <x v="0"/>
    <x v="0"/>
    <s v="40.7128 N"/>
    <s v=" -74.006 W"/>
    <x v="1"/>
    <x v="2"/>
    <x v="20"/>
    <x v="442"/>
    <n v="9852"/>
  </r>
  <r>
    <s v="TXN7511226018"/>
    <s v="ACC92668"/>
    <s v="ACC90946"/>
    <x v="33965"/>
    <x v="2"/>
    <x v="266"/>
    <x v="27825"/>
    <x v="0"/>
    <x v="0"/>
    <s v="48.8566 N"/>
    <s v=" 2.3522 W"/>
    <x v="1"/>
    <x v="2"/>
    <x v="69"/>
    <x v="1891"/>
    <n v="3240"/>
  </r>
  <r>
    <s v="TXN1561456074"/>
    <s v="ACC85960"/>
    <s v="ACC13233"/>
    <x v="33966"/>
    <x v="2"/>
    <x v="266"/>
    <x v="3089"/>
    <x v="0"/>
    <x v="0"/>
    <s v="34.0522 N"/>
    <s v=" -74.006 W"/>
    <x v="0"/>
    <x v="0"/>
    <x v="56"/>
    <x v="481"/>
    <n v="5474"/>
  </r>
  <r>
    <s v="TXN3841850662"/>
    <s v="ACC88246"/>
    <s v="ACC40944"/>
    <x v="33967"/>
    <x v="2"/>
    <x v="266"/>
    <x v="28853"/>
    <x v="0"/>
    <x v="0"/>
    <s v="35.6895 N"/>
    <s v=" -118.2437 W"/>
    <x v="1"/>
    <x v="2"/>
    <x v="33"/>
    <x v="2606"/>
    <n v="6666"/>
  </r>
  <r>
    <s v="TXN6167372983"/>
    <s v="ACC41007"/>
    <s v="ACC78257"/>
    <x v="33968"/>
    <x v="1"/>
    <x v="266"/>
    <x v="28854"/>
    <x v="0"/>
    <x v="0"/>
    <s v="40.7128 N"/>
    <s v=" -74.006 W"/>
    <x v="0"/>
    <x v="0"/>
    <x v="85"/>
    <x v="2804"/>
    <n v="4166"/>
  </r>
  <r>
    <s v="TXN1878288577"/>
    <s v="ACC70720"/>
    <s v="ACC80370"/>
    <x v="33969"/>
    <x v="2"/>
    <x v="266"/>
    <x v="28855"/>
    <x v="1"/>
    <x v="0"/>
    <s v="34.0522 N"/>
    <s v=" -74.006 W"/>
    <x v="1"/>
    <x v="2"/>
    <x v="3"/>
    <x v="1874"/>
    <n v="2629"/>
  </r>
  <r>
    <s v="TXN7217126472"/>
    <s v="ACC11394"/>
    <s v="ACC69793"/>
    <x v="33970"/>
    <x v="2"/>
    <x v="266"/>
    <x v="28856"/>
    <x v="0"/>
    <x v="0"/>
    <s v="48.8566 N"/>
    <s v=" 2.3522 W"/>
    <x v="0"/>
    <x v="0"/>
    <x v="137"/>
    <x v="1849"/>
    <n v="2917"/>
  </r>
  <r>
    <s v="TXN6650244850"/>
    <s v="ACC69123"/>
    <s v="ACC96445"/>
    <x v="33971"/>
    <x v="1"/>
    <x v="266"/>
    <x v="28857"/>
    <x v="0"/>
    <x v="0"/>
    <s v="34.0522 N"/>
    <s v=" -74.006 W"/>
    <x v="0"/>
    <x v="2"/>
    <x v="132"/>
    <x v="2685"/>
    <n v="7053"/>
  </r>
  <r>
    <s v="TXN4311401878"/>
    <s v="ACC35924"/>
    <s v="ACC51983"/>
    <x v="33972"/>
    <x v="2"/>
    <x v="266"/>
    <x v="12290"/>
    <x v="1"/>
    <x v="0"/>
    <s v="48.8566 N"/>
    <s v=" 2.3522 W"/>
    <x v="1"/>
    <x v="0"/>
    <x v="86"/>
    <x v="350"/>
    <n v="2594"/>
  </r>
  <r>
    <s v="TXN5241204519"/>
    <s v="ACC51762"/>
    <s v="ACC49652"/>
    <x v="33973"/>
    <x v="2"/>
    <x v="266"/>
    <x v="28858"/>
    <x v="0"/>
    <x v="0"/>
    <s v="35.6895 N"/>
    <s v=" -118.2437 W"/>
    <x v="1"/>
    <x v="1"/>
    <x v="79"/>
    <x v="1746"/>
    <n v="1328"/>
  </r>
  <r>
    <s v="TXN7586021458"/>
    <s v="ACC73286"/>
    <s v="ACC99529"/>
    <x v="33974"/>
    <x v="2"/>
    <x v="266"/>
    <x v="4451"/>
    <x v="0"/>
    <x v="0"/>
    <s v="35.6895 N"/>
    <s v=" -118.2437 W"/>
    <x v="0"/>
    <x v="0"/>
    <x v="36"/>
    <x v="1516"/>
    <n v="7095"/>
  </r>
  <r>
    <s v="TXN4794003655"/>
    <s v="ACC87108"/>
    <s v="ACC36093"/>
    <x v="33975"/>
    <x v="2"/>
    <x v="266"/>
    <x v="28859"/>
    <x v="0"/>
    <x v="0"/>
    <s v="48.8566 N"/>
    <s v=" 2.3522 W"/>
    <x v="1"/>
    <x v="0"/>
    <x v="9"/>
    <x v="2258"/>
    <n v="6412"/>
  </r>
  <r>
    <s v="TXN7874562773"/>
    <s v="ACC78611"/>
    <s v="ACC59926"/>
    <x v="33976"/>
    <x v="0"/>
    <x v="266"/>
    <x v="28860"/>
    <x v="0"/>
    <x v="0"/>
    <s v="35.6895 N"/>
    <s v=" -118.2437 W"/>
    <x v="0"/>
    <x v="1"/>
    <x v="13"/>
    <x v="1334"/>
    <n v="1662"/>
  </r>
  <r>
    <s v="TXN7328386217"/>
    <s v="ACC86010"/>
    <s v="ACC10811"/>
    <x v="33977"/>
    <x v="1"/>
    <x v="266"/>
    <x v="28861"/>
    <x v="0"/>
    <x v="0"/>
    <s v="55.7558 N"/>
    <s v=" 37.6173 W"/>
    <x v="1"/>
    <x v="2"/>
    <x v="124"/>
    <x v="843"/>
    <n v="1228"/>
  </r>
  <r>
    <s v="TXN6020089620"/>
    <s v="ACC87429"/>
    <s v="ACC10417"/>
    <x v="29079"/>
    <x v="1"/>
    <x v="266"/>
    <x v="28862"/>
    <x v="0"/>
    <x v="0"/>
    <s v="34.0522 N"/>
    <s v=" -74.006 W"/>
    <x v="0"/>
    <x v="2"/>
    <x v="134"/>
    <x v="2390"/>
    <n v="8893"/>
  </r>
  <r>
    <s v="TXN2721054317"/>
    <s v="ACC80885"/>
    <s v="ACC38931"/>
    <x v="33978"/>
    <x v="0"/>
    <x v="266"/>
    <x v="28863"/>
    <x v="0"/>
    <x v="0"/>
    <s v="40.7128 N"/>
    <s v=" -74.006 W"/>
    <x v="1"/>
    <x v="1"/>
    <x v="113"/>
    <x v="1917"/>
    <n v="1954"/>
  </r>
  <r>
    <s v="TXN7671413473"/>
    <s v="ACC92037"/>
    <s v="ACC71652"/>
    <x v="33979"/>
    <x v="1"/>
    <x v="266"/>
    <x v="19453"/>
    <x v="0"/>
    <x v="0"/>
    <s v="35.6895 N"/>
    <s v=" -118.2437 W"/>
    <x v="1"/>
    <x v="1"/>
    <x v="136"/>
    <x v="1514"/>
    <n v="2884"/>
  </r>
  <r>
    <s v="TXN7087275245"/>
    <s v="ACC90299"/>
    <s v="ACC57312"/>
    <x v="33980"/>
    <x v="2"/>
    <x v="266"/>
    <x v="6164"/>
    <x v="0"/>
    <x v="0"/>
    <s v="55.7558 N"/>
    <s v=" 37.6173 W"/>
    <x v="0"/>
    <x v="0"/>
    <x v="129"/>
    <x v="2044"/>
    <n v="4539"/>
  </r>
  <r>
    <s v="TXN2993929452"/>
    <s v="ACC90578"/>
    <s v="ACC56986"/>
    <x v="33981"/>
    <x v="2"/>
    <x v="266"/>
    <x v="27394"/>
    <x v="0"/>
    <x v="0"/>
    <s v="34.0522 N"/>
    <s v=" -74.006 W"/>
    <x v="0"/>
    <x v="1"/>
    <x v="104"/>
    <x v="2573"/>
    <n v="3654"/>
  </r>
  <r>
    <s v="TXN7368351925"/>
    <s v="ACC63042"/>
    <s v="ACC92588"/>
    <x v="33982"/>
    <x v="0"/>
    <x v="266"/>
    <x v="28864"/>
    <x v="0"/>
    <x v="0"/>
    <s v="51.5074 N"/>
    <s v=" 0.1278 W"/>
    <x v="1"/>
    <x v="2"/>
    <x v="75"/>
    <x v="262"/>
    <n v="9336"/>
  </r>
  <r>
    <s v="TXN9192148574"/>
    <s v="ACC29286"/>
    <s v="ACC92358"/>
    <x v="33983"/>
    <x v="2"/>
    <x v="266"/>
    <x v="28865"/>
    <x v="0"/>
    <x v="0"/>
    <s v="51.5074 N"/>
    <s v=" 0.1278 W"/>
    <x v="1"/>
    <x v="0"/>
    <x v="90"/>
    <x v="1382"/>
    <n v="4569"/>
  </r>
  <r>
    <s v="TXN8555474442"/>
    <s v="ACC11167"/>
    <s v="ACC70677"/>
    <x v="33984"/>
    <x v="2"/>
    <x v="266"/>
    <x v="28866"/>
    <x v="0"/>
    <x v="0"/>
    <s v="35.6895 N"/>
    <s v=" -118.2437 W"/>
    <x v="0"/>
    <x v="1"/>
    <x v="4"/>
    <x v="1562"/>
    <n v="9503"/>
  </r>
  <r>
    <s v="TXN3304938621"/>
    <s v="ACC62974"/>
    <s v="ACC21007"/>
    <x v="33985"/>
    <x v="2"/>
    <x v="266"/>
    <x v="28867"/>
    <x v="0"/>
    <x v="0"/>
    <s v="51.5074 N"/>
    <s v=" 0.1278 W"/>
    <x v="0"/>
    <x v="2"/>
    <x v="81"/>
    <x v="2581"/>
    <n v="7631"/>
  </r>
  <r>
    <s v="TXN2980781681"/>
    <s v="ACC10116"/>
    <s v="ACC85919"/>
    <x v="33986"/>
    <x v="0"/>
    <x v="266"/>
    <x v="28868"/>
    <x v="0"/>
    <x v="0"/>
    <s v="40.7128 N"/>
    <s v=" -74.006 W"/>
    <x v="0"/>
    <x v="1"/>
    <x v="77"/>
    <x v="2149"/>
    <n v="3455"/>
  </r>
  <r>
    <s v="TXN4411347611"/>
    <s v="ACC38855"/>
    <s v="ACC83063"/>
    <x v="33987"/>
    <x v="1"/>
    <x v="266"/>
    <x v="28869"/>
    <x v="0"/>
    <x v="0"/>
    <s v="34.0522 N"/>
    <s v=" -74.006 W"/>
    <x v="0"/>
    <x v="2"/>
    <x v="69"/>
    <x v="1879"/>
    <n v="5083"/>
  </r>
  <r>
    <s v="TXN3252544382"/>
    <s v="ACC77208"/>
    <s v="ACC43575"/>
    <x v="33988"/>
    <x v="0"/>
    <x v="266"/>
    <x v="28870"/>
    <x v="0"/>
    <x v="0"/>
    <s v="51.5074 N"/>
    <s v=" 0.1278 W"/>
    <x v="0"/>
    <x v="1"/>
    <x v="136"/>
    <x v="271"/>
    <n v="1188"/>
  </r>
  <r>
    <s v="TXN6161598214"/>
    <s v="ACC87941"/>
    <s v="ACC56645"/>
    <x v="33989"/>
    <x v="0"/>
    <x v="266"/>
    <x v="28871"/>
    <x v="0"/>
    <x v="0"/>
    <s v="40.7128 N"/>
    <s v=" -74.006 W"/>
    <x v="0"/>
    <x v="0"/>
    <x v="97"/>
    <x v="2247"/>
    <n v="7802"/>
  </r>
  <r>
    <s v="TXN8273992084"/>
    <s v="ACC26495"/>
    <s v="ACC75075"/>
    <x v="33990"/>
    <x v="0"/>
    <x v="266"/>
    <x v="28872"/>
    <x v="1"/>
    <x v="0"/>
    <s v="48.8566 N"/>
    <s v=" 2.3522 W"/>
    <x v="0"/>
    <x v="0"/>
    <x v="49"/>
    <x v="1127"/>
    <n v="1924"/>
  </r>
  <r>
    <s v="TXN7490951569"/>
    <s v="ACC65821"/>
    <s v="ACC62324"/>
    <x v="33991"/>
    <x v="2"/>
    <x v="266"/>
    <x v="28873"/>
    <x v="1"/>
    <x v="1"/>
    <s v="35.6895 N"/>
    <s v=" -118.2437 W"/>
    <x v="0"/>
    <x v="0"/>
    <x v="15"/>
    <x v="2723"/>
    <n v="5315"/>
  </r>
  <r>
    <s v="TXN8277511450"/>
    <s v="ACC15878"/>
    <s v="ACC91303"/>
    <x v="21020"/>
    <x v="1"/>
    <x v="266"/>
    <x v="28874"/>
    <x v="0"/>
    <x v="0"/>
    <s v="48.8566 N"/>
    <s v=" 2.3522 W"/>
    <x v="0"/>
    <x v="1"/>
    <x v="27"/>
    <x v="2945"/>
    <n v="5082"/>
  </r>
  <r>
    <s v="TXN4693587981"/>
    <s v="ACC34919"/>
    <s v="ACC46670"/>
    <x v="21362"/>
    <x v="1"/>
    <x v="266"/>
    <x v="28875"/>
    <x v="0"/>
    <x v="0"/>
    <s v="40.7128 N"/>
    <s v=" -74.006 W"/>
    <x v="0"/>
    <x v="2"/>
    <x v="5"/>
    <x v="2470"/>
    <n v="6411"/>
  </r>
  <r>
    <s v="TXN5010278311"/>
    <s v="ACC93917"/>
    <s v="ACC23727"/>
    <x v="33992"/>
    <x v="2"/>
    <x v="266"/>
    <x v="28876"/>
    <x v="0"/>
    <x v="0"/>
    <s v="34.0522 N"/>
    <s v=" -74.006 W"/>
    <x v="0"/>
    <x v="0"/>
    <x v="127"/>
    <x v="1170"/>
    <n v="9697"/>
  </r>
  <r>
    <s v="TXN6043644605"/>
    <s v="ACC89226"/>
    <s v="ACC62212"/>
    <x v="33993"/>
    <x v="2"/>
    <x v="266"/>
    <x v="20672"/>
    <x v="0"/>
    <x v="0"/>
    <s v="51.5074 N"/>
    <s v=" 0.1278 W"/>
    <x v="1"/>
    <x v="2"/>
    <x v="66"/>
    <x v="1355"/>
    <n v="8518"/>
  </r>
  <r>
    <s v="TXN5593059900"/>
    <s v="ACC99096"/>
    <s v="ACC17821"/>
    <x v="33994"/>
    <x v="1"/>
    <x v="266"/>
    <x v="28877"/>
    <x v="0"/>
    <x v="0"/>
    <s v="51.5074 N"/>
    <s v=" 0.1278 W"/>
    <x v="1"/>
    <x v="1"/>
    <x v="70"/>
    <x v="1501"/>
    <n v="5957"/>
  </r>
  <r>
    <s v="TXN1107065322"/>
    <s v="ACC54257"/>
    <s v="ACC24821"/>
    <x v="33995"/>
    <x v="1"/>
    <x v="266"/>
    <x v="28878"/>
    <x v="1"/>
    <x v="0"/>
    <s v="51.5074 N"/>
    <s v=" 0.1278 W"/>
    <x v="0"/>
    <x v="1"/>
    <x v="67"/>
    <x v="2636"/>
    <n v="4270"/>
  </r>
  <r>
    <s v="TXN8642913089"/>
    <s v="ACC79005"/>
    <s v="ACC10876"/>
    <x v="33996"/>
    <x v="2"/>
    <x v="266"/>
    <x v="923"/>
    <x v="0"/>
    <x v="0"/>
    <s v="40.7128 N"/>
    <s v=" -74.006 W"/>
    <x v="0"/>
    <x v="0"/>
    <x v="68"/>
    <x v="491"/>
    <n v="2008"/>
  </r>
  <r>
    <s v="TXN9515685056"/>
    <s v="ACC49764"/>
    <s v="ACC34860"/>
    <x v="30499"/>
    <x v="2"/>
    <x v="266"/>
    <x v="18973"/>
    <x v="0"/>
    <x v="1"/>
    <s v="35.6895 N"/>
    <s v=" -118.2437 W"/>
    <x v="1"/>
    <x v="2"/>
    <x v="13"/>
    <x v="1372"/>
    <n v="1059"/>
  </r>
  <r>
    <s v="TXN5477797540"/>
    <s v="ACC69518"/>
    <s v="ACC23074"/>
    <x v="33997"/>
    <x v="2"/>
    <x v="266"/>
    <x v="28879"/>
    <x v="0"/>
    <x v="1"/>
    <s v="34.0522 N"/>
    <s v=" -74.006 W"/>
    <x v="1"/>
    <x v="1"/>
    <x v="49"/>
    <x v="2038"/>
    <n v="1382"/>
  </r>
  <r>
    <s v="TXN7549762575"/>
    <s v="ACC13743"/>
    <s v="ACC69162"/>
    <x v="33998"/>
    <x v="1"/>
    <x v="266"/>
    <x v="28880"/>
    <x v="0"/>
    <x v="0"/>
    <s v="55.7558 N"/>
    <s v=" 37.6173 W"/>
    <x v="1"/>
    <x v="2"/>
    <x v="99"/>
    <x v="699"/>
    <n v="1781"/>
  </r>
  <r>
    <s v="TXN4874613768"/>
    <s v="ACC41009"/>
    <s v="ACC69958"/>
    <x v="15909"/>
    <x v="1"/>
    <x v="266"/>
    <x v="28881"/>
    <x v="0"/>
    <x v="0"/>
    <s v="55.7558 N"/>
    <s v=" 37.6173 W"/>
    <x v="0"/>
    <x v="2"/>
    <x v="84"/>
    <x v="1098"/>
    <n v="5456"/>
  </r>
  <r>
    <s v="TXN3554651033"/>
    <s v="ACC10352"/>
    <s v="ACC57201"/>
    <x v="33999"/>
    <x v="1"/>
    <x v="266"/>
    <x v="28882"/>
    <x v="0"/>
    <x v="0"/>
    <s v="40.7128 N"/>
    <s v=" -74.006 W"/>
    <x v="1"/>
    <x v="1"/>
    <x v="54"/>
    <x v="596"/>
    <n v="3492"/>
  </r>
  <r>
    <s v="TXN9029770888"/>
    <s v="ACC19370"/>
    <s v="ACC89101"/>
    <x v="34000"/>
    <x v="1"/>
    <x v="267"/>
    <x v="28883"/>
    <x v="0"/>
    <x v="0"/>
    <s v="35.6895 N"/>
    <s v=" -118.2437 W"/>
    <x v="0"/>
    <x v="0"/>
    <x v="17"/>
    <x v="2313"/>
    <n v="5322"/>
  </r>
  <r>
    <s v="TXN2956650067"/>
    <s v="ACC55500"/>
    <s v="ACC26457"/>
    <x v="34001"/>
    <x v="2"/>
    <x v="267"/>
    <x v="18663"/>
    <x v="0"/>
    <x v="0"/>
    <s v="48.8566 N"/>
    <s v=" 2.3522 W"/>
    <x v="0"/>
    <x v="0"/>
    <x v="27"/>
    <x v="111"/>
    <n v="8349"/>
  </r>
  <r>
    <s v="TXN6003641281"/>
    <s v="ACC25804"/>
    <s v="ACC95931"/>
    <x v="34002"/>
    <x v="0"/>
    <x v="267"/>
    <x v="22394"/>
    <x v="0"/>
    <x v="0"/>
    <s v="55.7558 N"/>
    <s v=" 37.6173 W"/>
    <x v="0"/>
    <x v="0"/>
    <x v="110"/>
    <x v="1355"/>
    <n v="9618"/>
  </r>
  <r>
    <s v="TXN2801797745"/>
    <s v="ACC77418"/>
    <s v="ACC56826"/>
    <x v="34003"/>
    <x v="0"/>
    <x v="267"/>
    <x v="28884"/>
    <x v="0"/>
    <x v="0"/>
    <s v="35.6895 N"/>
    <s v=" -118.2437 W"/>
    <x v="0"/>
    <x v="1"/>
    <x v="58"/>
    <x v="426"/>
    <n v="8417"/>
  </r>
  <r>
    <s v="TXN6566614434"/>
    <s v="ACC46077"/>
    <s v="ACC10751"/>
    <x v="34004"/>
    <x v="2"/>
    <x v="267"/>
    <x v="28885"/>
    <x v="0"/>
    <x v="0"/>
    <s v="55.7558 N"/>
    <s v=" 37.6173 W"/>
    <x v="1"/>
    <x v="0"/>
    <x v="136"/>
    <x v="130"/>
    <n v="2514"/>
  </r>
  <r>
    <s v="TXN7223102920"/>
    <s v="ACC54696"/>
    <s v="ACC24708"/>
    <x v="34005"/>
    <x v="0"/>
    <x v="267"/>
    <x v="17547"/>
    <x v="1"/>
    <x v="0"/>
    <s v="55.7558 N"/>
    <s v=" 37.6173 W"/>
    <x v="0"/>
    <x v="1"/>
    <x v="23"/>
    <x v="402"/>
    <n v="9668"/>
  </r>
  <r>
    <s v="TXN4064820143"/>
    <s v="ACC78294"/>
    <s v="ACC93405"/>
    <x v="34006"/>
    <x v="0"/>
    <x v="267"/>
    <x v="2744"/>
    <x v="0"/>
    <x v="0"/>
    <s v="55.7558 N"/>
    <s v=" 37.6173 W"/>
    <x v="0"/>
    <x v="1"/>
    <x v="81"/>
    <x v="1586"/>
    <n v="5674"/>
  </r>
  <r>
    <s v="TXN7060441105"/>
    <s v="ACC94744"/>
    <s v="ACC71190"/>
    <x v="34007"/>
    <x v="0"/>
    <x v="267"/>
    <x v="28886"/>
    <x v="0"/>
    <x v="0"/>
    <s v="35.6895 N"/>
    <s v=" -118.2437 W"/>
    <x v="1"/>
    <x v="2"/>
    <x v="18"/>
    <x v="1346"/>
    <n v="5485"/>
  </r>
  <r>
    <s v="TXN2925596862"/>
    <s v="ACC12124"/>
    <s v="ACC33868"/>
    <x v="34008"/>
    <x v="2"/>
    <x v="267"/>
    <x v="28887"/>
    <x v="0"/>
    <x v="0"/>
    <s v="40.7128 N"/>
    <s v=" -74.006 W"/>
    <x v="1"/>
    <x v="2"/>
    <x v="133"/>
    <x v="1088"/>
    <n v="9880"/>
  </r>
  <r>
    <s v="TXN7039327050"/>
    <s v="ACC33874"/>
    <s v="ACC26000"/>
    <x v="34009"/>
    <x v="2"/>
    <x v="267"/>
    <x v="28888"/>
    <x v="0"/>
    <x v="0"/>
    <s v="55.7558 N"/>
    <s v=" 37.6173 W"/>
    <x v="0"/>
    <x v="0"/>
    <x v="7"/>
    <x v="2428"/>
    <n v="8326"/>
  </r>
  <r>
    <s v="TXN8024865347"/>
    <s v="ACC67124"/>
    <s v="ACC30854"/>
    <x v="34010"/>
    <x v="0"/>
    <x v="267"/>
    <x v="27494"/>
    <x v="0"/>
    <x v="0"/>
    <s v="51.5074 N"/>
    <s v=" 0.1278 W"/>
    <x v="1"/>
    <x v="0"/>
    <x v="64"/>
    <x v="2787"/>
    <n v="8701"/>
  </r>
  <r>
    <s v="TXN9842897369"/>
    <s v="ACC10934"/>
    <s v="ACC29737"/>
    <x v="34011"/>
    <x v="0"/>
    <x v="267"/>
    <x v="28889"/>
    <x v="1"/>
    <x v="0"/>
    <s v="34.0522 N"/>
    <s v=" -74.006 W"/>
    <x v="1"/>
    <x v="1"/>
    <x v="70"/>
    <x v="1184"/>
    <n v="2983"/>
  </r>
  <r>
    <s v="TXN7057343158"/>
    <s v="ACC10649"/>
    <s v="ACC14674"/>
    <x v="34012"/>
    <x v="0"/>
    <x v="267"/>
    <x v="28890"/>
    <x v="0"/>
    <x v="0"/>
    <s v="48.8566 N"/>
    <s v=" 2.3522 W"/>
    <x v="1"/>
    <x v="2"/>
    <x v="79"/>
    <x v="1153"/>
    <n v="4956"/>
  </r>
  <r>
    <s v="TXN2843280103"/>
    <s v="ACC97296"/>
    <s v="ACC96117"/>
    <x v="34013"/>
    <x v="1"/>
    <x v="267"/>
    <x v="28891"/>
    <x v="0"/>
    <x v="0"/>
    <s v="34.0522 N"/>
    <s v=" -74.006 W"/>
    <x v="1"/>
    <x v="0"/>
    <x v="84"/>
    <x v="1060"/>
    <n v="5529"/>
  </r>
  <r>
    <s v="TXN5958162723"/>
    <s v="ACC52284"/>
    <s v="ACC80674"/>
    <x v="34014"/>
    <x v="0"/>
    <x v="267"/>
    <x v="28892"/>
    <x v="0"/>
    <x v="0"/>
    <s v="34.0522 N"/>
    <s v=" -74.006 W"/>
    <x v="0"/>
    <x v="2"/>
    <x v="35"/>
    <x v="1032"/>
    <n v="1159"/>
  </r>
  <r>
    <s v="TXN4255121516"/>
    <s v="ACC15385"/>
    <s v="ACC51491"/>
    <x v="34015"/>
    <x v="2"/>
    <x v="267"/>
    <x v="28893"/>
    <x v="0"/>
    <x v="1"/>
    <s v="48.8566 N"/>
    <s v=" 2.3522 W"/>
    <x v="0"/>
    <x v="0"/>
    <x v="34"/>
    <x v="843"/>
    <n v="1612"/>
  </r>
  <r>
    <s v="TXN2415057991"/>
    <s v="ACC94232"/>
    <s v="ACC27349"/>
    <x v="34016"/>
    <x v="1"/>
    <x v="267"/>
    <x v="28894"/>
    <x v="0"/>
    <x v="0"/>
    <s v="55.7558 N"/>
    <s v=" 37.6173 W"/>
    <x v="0"/>
    <x v="0"/>
    <x v="41"/>
    <x v="818"/>
    <n v="5967"/>
  </r>
  <r>
    <s v="TXN7253271154"/>
    <s v="ACC64119"/>
    <s v="ACC18434"/>
    <x v="34017"/>
    <x v="0"/>
    <x v="267"/>
    <x v="28895"/>
    <x v="0"/>
    <x v="0"/>
    <s v="40.7128 N"/>
    <s v=" -74.006 W"/>
    <x v="1"/>
    <x v="0"/>
    <x v="126"/>
    <x v="1398"/>
    <n v="2687"/>
  </r>
  <r>
    <s v="TXN3280506214"/>
    <s v="ACC20386"/>
    <s v="ACC27128"/>
    <x v="34018"/>
    <x v="1"/>
    <x v="267"/>
    <x v="28896"/>
    <x v="0"/>
    <x v="0"/>
    <s v="48.8566 N"/>
    <s v=" 2.3522 W"/>
    <x v="1"/>
    <x v="1"/>
    <x v="30"/>
    <x v="202"/>
    <n v="2024"/>
  </r>
  <r>
    <s v="TXN3321510676"/>
    <s v="ACC63873"/>
    <s v="ACC76259"/>
    <x v="34019"/>
    <x v="1"/>
    <x v="267"/>
    <x v="28897"/>
    <x v="1"/>
    <x v="0"/>
    <s v="48.8566 N"/>
    <s v=" 2.3522 W"/>
    <x v="0"/>
    <x v="0"/>
    <x v="119"/>
    <x v="2861"/>
    <n v="9700"/>
  </r>
  <r>
    <s v="TXN1521260013"/>
    <s v="ACC55209"/>
    <s v="ACC53904"/>
    <x v="34020"/>
    <x v="0"/>
    <x v="267"/>
    <x v="28898"/>
    <x v="0"/>
    <x v="0"/>
    <s v="55.7558 N"/>
    <s v=" 37.6173 W"/>
    <x v="0"/>
    <x v="0"/>
    <x v="98"/>
    <x v="796"/>
    <n v="6241"/>
  </r>
  <r>
    <s v="TXN8816186751"/>
    <s v="ACC15933"/>
    <s v="ACC36375"/>
    <x v="34021"/>
    <x v="0"/>
    <x v="267"/>
    <x v="3741"/>
    <x v="0"/>
    <x v="0"/>
    <s v="34.0522 N"/>
    <s v=" -74.006 W"/>
    <x v="0"/>
    <x v="1"/>
    <x v="74"/>
    <x v="1880"/>
    <n v="2250"/>
  </r>
  <r>
    <s v="TXN7601866040"/>
    <s v="ACC45712"/>
    <s v="ACC31289"/>
    <x v="34022"/>
    <x v="0"/>
    <x v="267"/>
    <x v="14448"/>
    <x v="0"/>
    <x v="0"/>
    <s v="48.8566 N"/>
    <s v=" 2.3522 W"/>
    <x v="0"/>
    <x v="1"/>
    <x v="47"/>
    <x v="2339"/>
    <n v="6280"/>
  </r>
  <r>
    <s v="TXN3137877522"/>
    <s v="ACC78977"/>
    <s v="ACC30366"/>
    <x v="34023"/>
    <x v="0"/>
    <x v="267"/>
    <x v="28899"/>
    <x v="0"/>
    <x v="0"/>
    <s v="48.8566 N"/>
    <s v=" 2.3522 W"/>
    <x v="1"/>
    <x v="1"/>
    <x v="109"/>
    <x v="1048"/>
    <n v="7437"/>
  </r>
  <r>
    <s v="TXN3192804498"/>
    <s v="ACC18407"/>
    <s v="ACC97257"/>
    <x v="34024"/>
    <x v="1"/>
    <x v="267"/>
    <x v="4511"/>
    <x v="0"/>
    <x v="0"/>
    <s v="55.7558 N"/>
    <s v=" 37.6173 W"/>
    <x v="1"/>
    <x v="0"/>
    <x v="2"/>
    <x v="1764"/>
    <n v="2171"/>
  </r>
  <r>
    <s v="TXN2503798728"/>
    <s v="ACC56837"/>
    <s v="ACC12180"/>
    <x v="34025"/>
    <x v="0"/>
    <x v="267"/>
    <x v="28900"/>
    <x v="0"/>
    <x v="0"/>
    <s v="48.8566 N"/>
    <s v=" 2.3522 W"/>
    <x v="1"/>
    <x v="2"/>
    <x v="118"/>
    <x v="789"/>
    <n v="2715"/>
  </r>
  <r>
    <s v="TXN7156296916"/>
    <s v="ACC16428"/>
    <s v="ACC75642"/>
    <x v="34026"/>
    <x v="2"/>
    <x v="267"/>
    <x v="28901"/>
    <x v="0"/>
    <x v="0"/>
    <s v="55.7558 N"/>
    <s v=" 37.6173 W"/>
    <x v="0"/>
    <x v="2"/>
    <x v="99"/>
    <x v="1295"/>
    <n v="9042"/>
  </r>
  <r>
    <s v="TXN4119325778"/>
    <s v="ACC60505"/>
    <s v="ACC60736"/>
    <x v="34027"/>
    <x v="2"/>
    <x v="267"/>
    <x v="10246"/>
    <x v="0"/>
    <x v="0"/>
    <s v="34.0522 N"/>
    <s v=" -74.006 W"/>
    <x v="0"/>
    <x v="1"/>
    <x v="27"/>
    <x v="1437"/>
    <n v="8235"/>
  </r>
  <r>
    <s v="TXN2142759423"/>
    <s v="ACC73380"/>
    <s v="ACC79629"/>
    <x v="34028"/>
    <x v="0"/>
    <x v="267"/>
    <x v="3395"/>
    <x v="0"/>
    <x v="0"/>
    <s v="35.6895 N"/>
    <s v=" -118.2437 W"/>
    <x v="1"/>
    <x v="0"/>
    <x v="77"/>
    <x v="794"/>
    <n v="1958"/>
  </r>
  <r>
    <s v="TXN9712799545"/>
    <s v="ACC79955"/>
    <s v="ACC48933"/>
    <x v="6183"/>
    <x v="0"/>
    <x v="267"/>
    <x v="28902"/>
    <x v="0"/>
    <x v="0"/>
    <s v="55.7558 N"/>
    <s v=" 37.6173 W"/>
    <x v="0"/>
    <x v="2"/>
    <x v="86"/>
    <x v="94"/>
    <n v="2621"/>
  </r>
  <r>
    <s v="TXN2345522858"/>
    <s v="ACC73375"/>
    <s v="ACC14437"/>
    <x v="34029"/>
    <x v="0"/>
    <x v="267"/>
    <x v="28903"/>
    <x v="0"/>
    <x v="1"/>
    <s v="35.6895 N"/>
    <s v=" -118.2437 W"/>
    <x v="1"/>
    <x v="0"/>
    <x v="95"/>
    <x v="1367"/>
    <n v="7572"/>
  </r>
  <r>
    <s v="TXN3750773457"/>
    <s v="ACC58221"/>
    <s v="ACC11781"/>
    <x v="34030"/>
    <x v="0"/>
    <x v="267"/>
    <x v="28904"/>
    <x v="0"/>
    <x v="0"/>
    <s v="40.7128 N"/>
    <s v=" -74.006 W"/>
    <x v="1"/>
    <x v="1"/>
    <x v="39"/>
    <x v="2885"/>
    <n v="3546"/>
  </r>
  <r>
    <s v="TXN6984629114"/>
    <s v="ACC96207"/>
    <s v="ACC57954"/>
    <x v="34031"/>
    <x v="2"/>
    <x v="267"/>
    <x v="28905"/>
    <x v="0"/>
    <x v="1"/>
    <s v="55.7558 N"/>
    <s v=" 37.6173 W"/>
    <x v="1"/>
    <x v="2"/>
    <x v="119"/>
    <x v="1238"/>
    <n v="4842"/>
  </r>
  <r>
    <s v="TXN5764855654"/>
    <s v="ACC16721"/>
    <s v="ACC20085"/>
    <x v="34032"/>
    <x v="1"/>
    <x v="267"/>
    <x v="5718"/>
    <x v="0"/>
    <x v="0"/>
    <s v="48.8566 N"/>
    <s v=" 2.3522 W"/>
    <x v="1"/>
    <x v="2"/>
    <x v="137"/>
    <x v="168"/>
    <n v="4885"/>
  </r>
  <r>
    <s v="TXN1630824214"/>
    <s v="ACC28076"/>
    <s v="ACC60906"/>
    <x v="34033"/>
    <x v="1"/>
    <x v="267"/>
    <x v="28906"/>
    <x v="0"/>
    <x v="0"/>
    <s v="48.8566 N"/>
    <s v=" 2.3522 W"/>
    <x v="0"/>
    <x v="2"/>
    <x v="104"/>
    <x v="2879"/>
    <n v="2452"/>
  </r>
  <r>
    <s v="TXN4791317835"/>
    <s v="ACC60964"/>
    <s v="ACC70877"/>
    <x v="34034"/>
    <x v="1"/>
    <x v="267"/>
    <x v="15119"/>
    <x v="1"/>
    <x v="0"/>
    <s v="48.8566 N"/>
    <s v=" 2.3522 W"/>
    <x v="0"/>
    <x v="1"/>
    <x v="142"/>
    <x v="773"/>
    <n v="5029"/>
  </r>
  <r>
    <s v="TXN2058356183"/>
    <s v="ACC45698"/>
    <s v="ACC98194"/>
    <x v="34035"/>
    <x v="1"/>
    <x v="267"/>
    <x v="7813"/>
    <x v="0"/>
    <x v="0"/>
    <s v="34.0522 N"/>
    <s v=" -74.006 W"/>
    <x v="1"/>
    <x v="1"/>
    <x v="2"/>
    <x v="254"/>
    <n v="3728"/>
  </r>
  <r>
    <s v="TXN5114300152"/>
    <s v="ACC64815"/>
    <s v="ACC34213"/>
    <x v="34036"/>
    <x v="0"/>
    <x v="267"/>
    <x v="28907"/>
    <x v="1"/>
    <x v="0"/>
    <s v="34.0522 N"/>
    <s v=" -74.006 W"/>
    <x v="0"/>
    <x v="0"/>
    <x v="103"/>
    <x v="1915"/>
    <n v="6911"/>
  </r>
  <r>
    <s v="TXN8311620473"/>
    <s v="ACC10688"/>
    <s v="ACC48015"/>
    <x v="34037"/>
    <x v="2"/>
    <x v="267"/>
    <x v="28908"/>
    <x v="0"/>
    <x v="0"/>
    <s v="55.7558 N"/>
    <s v=" 37.6173 W"/>
    <x v="1"/>
    <x v="1"/>
    <x v="30"/>
    <x v="2862"/>
    <n v="2552"/>
  </r>
  <r>
    <s v="TXN4540191076"/>
    <s v="ACC61719"/>
    <s v="ACC49251"/>
    <x v="34038"/>
    <x v="2"/>
    <x v="267"/>
    <x v="28909"/>
    <x v="0"/>
    <x v="0"/>
    <s v="48.8566 N"/>
    <s v=" 2.3522 W"/>
    <x v="0"/>
    <x v="1"/>
    <x v="76"/>
    <x v="1093"/>
    <n v="1203"/>
  </r>
  <r>
    <s v="TXN4979938772"/>
    <s v="ACC31737"/>
    <s v="ACC72323"/>
    <x v="34039"/>
    <x v="1"/>
    <x v="267"/>
    <x v="28910"/>
    <x v="0"/>
    <x v="0"/>
    <s v="34.0522 N"/>
    <s v=" -74.006 W"/>
    <x v="1"/>
    <x v="1"/>
    <x v="135"/>
    <x v="2868"/>
    <n v="7398"/>
  </r>
  <r>
    <s v="TXN3819294167"/>
    <s v="ACC93365"/>
    <s v="ACC84392"/>
    <x v="34040"/>
    <x v="0"/>
    <x v="267"/>
    <x v="3658"/>
    <x v="0"/>
    <x v="0"/>
    <s v="34.0522 N"/>
    <s v=" -74.006 W"/>
    <x v="0"/>
    <x v="2"/>
    <x v="27"/>
    <x v="1789"/>
    <n v="8047"/>
  </r>
  <r>
    <s v="TXN4295830743"/>
    <s v="ACC75675"/>
    <s v="ACC70855"/>
    <x v="34041"/>
    <x v="2"/>
    <x v="267"/>
    <x v="12808"/>
    <x v="0"/>
    <x v="0"/>
    <s v="35.6895 N"/>
    <s v=" -118.2437 W"/>
    <x v="0"/>
    <x v="0"/>
    <x v="29"/>
    <x v="2717"/>
    <n v="4846"/>
  </r>
  <r>
    <s v="TXN2505376608"/>
    <s v="ACC72558"/>
    <s v="ACC88392"/>
    <x v="24924"/>
    <x v="0"/>
    <x v="267"/>
    <x v="6366"/>
    <x v="0"/>
    <x v="0"/>
    <s v="34.0522 N"/>
    <s v=" -74.006 W"/>
    <x v="0"/>
    <x v="0"/>
    <x v="104"/>
    <x v="2140"/>
    <n v="3476"/>
  </r>
  <r>
    <s v="TXN9143171379"/>
    <s v="ACC93192"/>
    <s v="ACC79656"/>
    <x v="34042"/>
    <x v="1"/>
    <x v="267"/>
    <x v="28911"/>
    <x v="0"/>
    <x v="0"/>
    <s v="40.7128 N"/>
    <s v=" -74.006 W"/>
    <x v="1"/>
    <x v="2"/>
    <x v="106"/>
    <x v="978"/>
    <n v="4734"/>
  </r>
  <r>
    <s v="TXN2156497619"/>
    <s v="ACC92469"/>
    <s v="ACC87135"/>
    <x v="34043"/>
    <x v="0"/>
    <x v="267"/>
    <x v="28912"/>
    <x v="1"/>
    <x v="0"/>
    <s v="40.7128 N"/>
    <s v=" -74.006 W"/>
    <x v="0"/>
    <x v="0"/>
    <x v="61"/>
    <x v="2740"/>
    <n v="6129"/>
  </r>
  <r>
    <s v="TXN6070514291"/>
    <s v="ACC26270"/>
    <s v="ACC36093"/>
    <x v="34044"/>
    <x v="0"/>
    <x v="267"/>
    <x v="344"/>
    <x v="0"/>
    <x v="0"/>
    <s v="35.6895 N"/>
    <s v=" -118.2437 W"/>
    <x v="0"/>
    <x v="2"/>
    <x v="86"/>
    <x v="169"/>
    <n v="9152"/>
  </r>
  <r>
    <s v="TXN4009090573"/>
    <s v="ACC26917"/>
    <s v="ACC31606"/>
    <x v="34045"/>
    <x v="1"/>
    <x v="267"/>
    <x v="28913"/>
    <x v="0"/>
    <x v="0"/>
    <s v="40.7128 N"/>
    <s v=" -74.006 W"/>
    <x v="0"/>
    <x v="0"/>
    <x v="65"/>
    <x v="2785"/>
    <n v="6145"/>
  </r>
  <r>
    <s v="TXN7888288198"/>
    <s v="ACC66297"/>
    <s v="ACC89821"/>
    <x v="34046"/>
    <x v="2"/>
    <x v="267"/>
    <x v="28914"/>
    <x v="0"/>
    <x v="0"/>
    <s v="35.6895 N"/>
    <s v=" -118.2437 W"/>
    <x v="0"/>
    <x v="2"/>
    <x v="136"/>
    <x v="2652"/>
    <n v="3538"/>
  </r>
  <r>
    <s v="TXN8564517322"/>
    <s v="ACC68689"/>
    <s v="ACC46744"/>
    <x v="34047"/>
    <x v="2"/>
    <x v="267"/>
    <x v="28915"/>
    <x v="0"/>
    <x v="0"/>
    <s v="55.7558 N"/>
    <s v=" 37.6173 W"/>
    <x v="0"/>
    <x v="0"/>
    <x v="16"/>
    <x v="1044"/>
    <n v="2125"/>
  </r>
  <r>
    <s v="TXN9365730460"/>
    <s v="ACC53419"/>
    <s v="ACC41097"/>
    <x v="34048"/>
    <x v="2"/>
    <x v="267"/>
    <x v="28916"/>
    <x v="0"/>
    <x v="0"/>
    <s v="40.7128 N"/>
    <s v=" -74.006 W"/>
    <x v="1"/>
    <x v="1"/>
    <x v="43"/>
    <x v="2726"/>
    <n v="6733"/>
  </r>
  <r>
    <s v="TXN8319233387"/>
    <s v="ACC57510"/>
    <s v="ACC85300"/>
    <x v="34049"/>
    <x v="1"/>
    <x v="267"/>
    <x v="28917"/>
    <x v="0"/>
    <x v="0"/>
    <s v="40.7128 N"/>
    <s v=" -74.006 W"/>
    <x v="0"/>
    <x v="2"/>
    <x v="79"/>
    <x v="745"/>
    <n v="8523"/>
  </r>
  <r>
    <s v="TXN2132956636"/>
    <s v="ACC24605"/>
    <s v="ACC65023"/>
    <x v="23444"/>
    <x v="2"/>
    <x v="267"/>
    <x v="28918"/>
    <x v="1"/>
    <x v="0"/>
    <s v="35.6895 N"/>
    <s v=" -118.2437 W"/>
    <x v="0"/>
    <x v="2"/>
    <x v="103"/>
    <x v="2393"/>
    <n v="8121"/>
  </r>
  <r>
    <s v="TXN9568405665"/>
    <s v="ACC12447"/>
    <s v="ACC13282"/>
    <x v="34050"/>
    <x v="2"/>
    <x v="267"/>
    <x v="4531"/>
    <x v="0"/>
    <x v="0"/>
    <s v="35.6895 N"/>
    <s v=" -118.2437 W"/>
    <x v="1"/>
    <x v="1"/>
    <x v="105"/>
    <x v="438"/>
    <n v="8975"/>
  </r>
  <r>
    <s v="TXN9336269695"/>
    <s v="ACC42375"/>
    <s v="ACC32876"/>
    <x v="34051"/>
    <x v="0"/>
    <x v="267"/>
    <x v="28919"/>
    <x v="1"/>
    <x v="0"/>
    <s v="40.7128 N"/>
    <s v=" -74.006 W"/>
    <x v="0"/>
    <x v="1"/>
    <x v="13"/>
    <x v="2661"/>
    <n v="3456"/>
  </r>
  <r>
    <s v="TXN1910496049"/>
    <s v="ACC87615"/>
    <s v="ACC93039"/>
    <x v="34052"/>
    <x v="0"/>
    <x v="267"/>
    <x v="28920"/>
    <x v="1"/>
    <x v="0"/>
    <s v="34.0522 N"/>
    <s v=" -74.006 W"/>
    <x v="0"/>
    <x v="1"/>
    <x v="139"/>
    <x v="757"/>
    <n v="9106"/>
  </r>
  <r>
    <s v="TXN2574740058"/>
    <s v="ACC15426"/>
    <s v="ACC37676"/>
    <x v="34053"/>
    <x v="2"/>
    <x v="267"/>
    <x v="27356"/>
    <x v="0"/>
    <x v="0"/>
    <s v="51.5074 N"/>
    <s v=" 0.1278 W"/>
    <x v="1"/>
    <x v="2"/>
    <x v="139"/>
    <x v="747"/>
    <n v="1162"/>
  </r>
  <r>
    <s v="TXN5454787445"/>
    <s v="ACC39148"/>
    <s v="ACC73302"/>
    <x v="34054"/>
    <x v="1"/>
    <x v="267"/>
    <x v="28921"/>
    <x v="0"/>
    <x v="0"/>
    <s v="34.0522 N"/>
    <s v=" -74.006 W"/>
    <x v="0"/>
    <x v="0"/>
    <x v="129"/>
    <x v="602"/>
    <n v="7689"/>
  </r>
  <r>
    <s v="TXN1805658462"/>
    <s v="ACC52744"/>
    <s v="ACC81883"/>
    <x v="34055"/>
    <x v="2"/>
    <x v="267"/>
    <x v="28922"/>
    <x v="0"/>
    <x v="0"/>
    <s v="55.7558 N"/>
    <s v=" 37.6173 W"/>
    <x v="0"/>
    <x v="1"/>
    <x v="52"/>
    <x v="1503"/>
    <n v="1204"/>
  </r>
  <r>
    <s v="TXN6574335810"/>
    <s v="ACC67901"/>
    <s v="ACC75479"/>
    <x v="34056"/>
    <x v="2"/>
    <x v="267"/>
    <x v="19308"/>
    <x v="0"/>
    <x v="0"/>
    <s v="55.7558 N"/>
    <s v=" 37.6173 W"/>
    <x v="0"/>
    <x v="1"/>
    <x v="115"/>
    <x v="2808"/>
    <n v="5411"/>
  </r>
  <r>
    <s v="TXN2223435716"/>
    <s v="ACC81092"/>
    <s v="ACC50754"/>
    <x v="34057"/>
    <x v="2"/>
    <x v="267"/>
    <x v="28923"/>
    <x v="0"/>
    <x v="0"/>
    <s v="35.6895 N"/>
    <s v=" -118.2437 W"/>
    <x v="0"/>
    <x v="0"/>
    <x v="91"/>
    <x v="209"/>
    <n v="1936"/>
  </r>
  <r>
    <s v="TXN4551882590"/>
    <s v="ACC15518"/>
    <s v="ACC68428"/>
    <x v="34058"/>
    <x v="0"/>
    <x v="267"/>
    <x v="28924"/>
    <x v="1"/>
    <x v="0"/>
    <s v="51.5074 N"/>
    <s v=" 0.1278 W"/>
    <x v="0"/>
    <x v="1"/>
    <x v="141"/>
    <x v="2508"/>
    <n v="7534"/>
  </r>
  <r>
    <s v="TXN8725754391"/>
    <s v="ACC60951"/>
    <s v="ACC29321"/>
    <x v="34059"/>
    <x v="0"/>
    <x v="267"/>
    <x v="28925"/>
    <x v="0"/>
    <x v="0"/>
    <s v="55.7558 N"/>
    <s v=" 37.6173 W"/>
    <x v="1"/>
    <x v="1"/>
    <x v="80"/>
    <x v="1056"/>
    <n v="1623"/>
  </r>
  <r>
    <s v="TXN9078213703"/>
    <s v="ACC83791"/>
    <s v="ACC55800"/>
    <x v="34060"/>
    <x v="1"/>
    <x v="267"/>
    <x v="28926"/>
    <x v="0"/>
    <x v="0"/>
    <s v="55.7558 N"/>
    <s v=" 37.6173 W"/>
    <x v="1"/>
    <x v="2"/>
    <x v="144"/>
    <x v="2933"/>
    <n v="7824"/>
  </r>
  <r>
    <s v="TXN1612911279"/>
    <s v="ACC82674"/>
    <s v="ACC62859"/>
    <x v="34061"/>
    <x v="0"/>
    <x v="267"/>
    <x v="28927"/>
    <x v="0"/>
    <x v="0"/>
    <s v="40.7128 N"/>
    <s v=" -74.006 W"/>
    <x v="1"/>
    <x v="1"/>
    <x v="60"/>
    <x v="1699"/>
    <n v="8268"/>
  </r>
  <r>
    <s v="TXN8573446835"/>
    <s v="ACC56411"/>
    <s v="ACC55850"/>
    <x v="34062"/>
    <x v="0"/>
    <x v="267"/>
    <x v="28928"/>
    <x v="0"/>
    <x v="1"/>
    <s v="51.5074 N"/>
    <s v=" 0.1278 W"/>
    <x v="1"/>
    <x v="0"/>
    <x v="3"/>
    <x v="1009"/>
    <n v="5598"/>
  </r>
  <r>
    <s v="TXN3091439009"/>
    <s v="ACC36363"/>
    <s v="ACC13306"/>
    <x v="34063"/>
    <x v="1"/>
    <x v="267"/>
    <x v="28929"/>
    <x v="0"/>
    <x v="0"/>
    <s v="55.7558 N"/>
    <s v=" 37.6173 W"/>
    <x v="0"/>
    <x v="1"/>
    <x v="85"/>
    <x v="431"/>
    <n v="7195"/>
  </r>
  <r>
    <s v="TXN8717076780"/>
    <s v="ACC28039"/>
    <s v="ACC26271"/>
    <x v="5522"/>
    <x v="2"/>
    <x v="267"/>
    <x v="10277"/>
    <x v="0"/>
    <x v="0"/>
    <s v="34.0522 N"/>
    <s v=" -74.006 W"/>
    <x v="1"/>
    <x v="1"/>
    <x v="112"/>
    <x v="389"/>
    <n v="3743"/>
  </r>
  <r>
    <s v="TXN8258525206"/>
    <s v="ACC89135"/>
    <s v="ACC76535"/>
    <x v="34064"/>
    <x v="0"/>
    <x v="267"/>
    <x v="28930"/>
    <x v="1"/>
    <x v="0"/>
    <s v="40.7128 N"/>
    <s v=" -74.006 W"/>
    <x v="1"/>
    <x v="2"/>
    <x v="81"/>
    <x v="2144"/>
    <n v="6645"/>
  </r>
  <r>
    <s v="TXN3858121860"/>
    <s v="ACC87369"/>
    <s v="ACC85344"/>
    <x v="34065"/>
    <x v="2"/>
    <x v="267"/>
    <x v="28931"/>
    <x v="0"/>
    <x v="0"/>
    <s v="34.0522 N"/>
    <s v=" -74.006 W"/>
    <x v="0"/>
    <x v="2"/>
    <x v="27"/>
    <x v="1220"/>
    <n v="6426"/>
  </r>
  <r>
    <s v="TXN4680315206"/>
    <s v="ACC48788"/>
    <s v="ACC92175"/>
    <x v="34066"/>
    <x v="0"/>
    <x v="267"/>
    <x v="28932"/>
    <x v="0"/>
    <x v="0"/>
    <s v="35.6895 N"/>
    <s v=" -118.2437 W"/>
    <x v="1"/>
    <x v="0"/>
    <x v="52"/>
    <x v="886"/>
    <n v="4953"/>
  </r>
  <r>
    <s v="TXN1860927697"/>
    <s v="ACC24864"/>
    <s v="ACC61931"/>
    <x v="34067"/>
    <x v="2"/>
    <x v="267"/>
    <x v="3550"/>
    <x v="0"/>
    <x v="0"/>
    <s v="34.0522 N"/>
    <s v=" -74.006 W"/>
    <x v="1"/>
    <x v="2"/>
    <x v="16"/>
    <x v="561"/>
    <n v="7065"/>
  </r>
  <r>
    <s v="TXN2574821779"/>
    <s v="ACC25164"/>
    <s v="ACC97284"/>
    <x v="34068"/>
    <x v="0"/>
    <x v="267"/>
    <x v="28933"/>
    <x v="0"/>
    <x v="0"/>
    <s v="34.0522 N"/>
    <s v=" -74.006 W"/>
    <x v="1"/>
    <x v="0"/>
    <x v="46"/>
    <x v="1714"/>
    <n v="3855"/>
  </r>
  <r>
    <s v="TXN6344494343"/>
    <s v="ACC28340"/>
    <s v="ACC10319"/>
    <x v="34069"/>
    <x v="0"/>
    <x v="267"/>
    <x v="28934"/>
    <x v="0"/>
    <x v="0"/>
    <s v="55.7558 N"/>
    <s v=" 37.6173 W"/>
    <x v="0"/>
    <x v="2"/>
    <x v="26"/>
    <x v="2243"/>
    <n v="1700"/>
  </r>
  <r>
    <s v="TXN7849472787"/>
    <s v="ACC63186"/>
    <s v="ACC23412"/>
    <x v="34070"/>
    <x v="1"/>
    <x v="267"/>
    <x v="7368"/>
    <x v="0"/>
    <x v="0"/>
    <s v="34.0522 N"/>
    <s v=" -74.006 W"/>
    <x v="1"/>
    <x v="1"/>
    <x v="57"/>
    <x v="66"/>
    <n v="6679"/>
  </r>
  <r>
    <s v="TXN9502800913"/>
    <s v="ACC97798"/>
    <s v="ACC51947"/>
    <x v="34071"/>
    <x v="0"/>
    <x v="267"/>
    <x v="1128"/>
    <x v="0"/>
    <x v="0"/>
    <s v="40.7128 N"/>
    <s v=" -74.006 W"/>
    <x v="1"/>
    <x v="2"/>
    <x v="133"/>
    <x v="975"/>
    <n v="8328"/>
  </r>
  <r>
    <s v="TXN6531539446"/>
    <s v="ACC82998"/>
    <s v="ACC92858"/>
    <x v="34072"/>
    <x v="0"/>
    <x v="267"/>
    <x v="28935"/>
    <x v="0"/>
    <x v="0"/>
    <s v="34.0522 N"/>
    <s v=" -74.006 W"/>
    <x v="1"/>
    <x v="2"/>
    <x v="136"/>
    <x v="978"/>
    <n v="1514"/>
  </r>
  <r>
    <s v="TXN6298004175"/>
    <s v="ACC85512"/>
    <s v="ACC80765"/>
    <x v="34073"/>
    <x v="1"/>
    <x v="267"/>
    <x v="28936"/>
    <x v="0"/>
    <x v="0"/>
    <s v="51.5074 N"/>
    <s v=" 0.1278 W"/>
    <x v="0"/>
    <x v="1"/>
    <x v="41"/>
    <x v="1103"/>
    <n v="4872"/>
  </r>
  <r>
    <s v="TXN7203494106"/>
    <s v="ACC39155"/>
    <s v="ACC31151"/>
    <x v="34074"/>
    <x v="2"/>
    <x v="267"/>
    <x v="28937"/>
    <x v="0"/>
    <x v="0"/>
    <s v="55.7558 N"/>
    <s v=" 37.6173 W"/>
    <x v="0"/>
    <x v="0"/>
    <x v="62"/>
    <x v="1631"/>
    <n v="2722"/>
  </r>
  <r>
    <s v="TXN2987470914"/>
    <s v="ACC96305"/>
    <s v="ACC28345"/>
    <x v="34075"/>
    <x v="0"/>
    <x v="267"/>
    <x v="28938"/>
    <x v="0"/>
    <x v="0"/>
    <s v="35.6895 N"/>
    <s v=" -118.2437 W"/>
    <x v="1"/>
    <x v="2"/>
    <x v="53"/>
    <x v="649"/>
    <n v="2894"/>
  </r>
  <r>
    <s v="TXN9359899783"/>
    <s v="ACC30015"/>
    <s v="ACC48688"/>
    <x v="34076"/>
    <x v="2"/>
    <x v="267"/>
    <x v="5772"/>
    <x v="0"/>
    <x v="0"/>
    <s v="55.7558 N"/>
    <s v=" 37.6173 W"/>
    <x v="0"/>
    <x v="1"/>
    <x v="54"/>
    <x v="401"/>
    <n v="2790"/>
  </r>
  <r>
    <s v="TXN3569337712"/>
    <s v="ACC54354"/>
    <s v="ACC28437"/>
    <x v="34077"/>
    <x v="0"/>
    <x v="267"/>
    <x v="27644"/>
    <x v="0"/>
    <x v="1"/>
    <s v="48.8566 N"/>
    <s v=" 2.3522 W"/>
    <x v="0"/>
    <x v="2"/>
    <x v="12"/>
    <x v="1859"/>
    <n v="5423"/>
  </r>
  <r>
    <s v="TXN9395245918"/>
    <s v="ACC33364"/>
    <s v="ACC97611"/>
    <x v="34078"/>
    <x v="1"/>
    <x v="267"/>
    <x v="28939"/>
    <x v="0"/>
    <x v="0"/>
    <s v="40.7128 N"/>
    <s v=" -74.006 W"/>
    <x v="0"/>
    <x v="0"/>
    <x v="85"/>
    <x v="2156"/>
    <n v="1808"/>
  </r>
  <r>
    <s v="TXN9898033329"/>
    <s v="ACC29017"/>
    <s v="ACC70765"/>
    <x v="34079"/>
    <x v="1"/>
    <x v="267"/>
    <x v="13065"/>
    <x v="1"/>
    <x v="0"/>
    <s v="51.5074 N"/>
    <s v=" 0.1278 W"/>
    <x v="1"/>
    <x v="2"/>
    <x v="83"/>
    <x v="2106"/>
    <n v="1210"/>
  </r>
  <r>
    <s v="TXN3351967020"/>
    <s v="ACC55840"/>
    <s v="ACC32832"/>
    <x v="34080"/>
    <x v="2"/>
    <x v="267"/>
    <x v="4567"/>
    <x v="0"/>
    <x v="0"/>
    <s v="55.7558 N"/>
    <s v=" 37.6173 W"/>
    <x v="0"/>
    <x v="0"/>
    <x v="118"/>
    <x v="458"/>
    <n v="1475"/>
  </r>
  <r>
    <s v="TXN1123010666"/>
    <s v="ACC55854"/>
    <s v="ACC49596"/>
    <x v="34081"/>
    <x v="1"/>
    <x v="267"/>
    <x v="28940"/>
    <x v="0"/>
    <x v="0"/>
    <s v="35.6895 N"/>
    <s v=" -118.2437 W"/>
    <x v="1"/>
    <x v="1"/>
    <x v="52"/>
    <x v="2128"/>
    <n v="3313"/>
  </r>
  <r>
    <s v="TXN1917858394"/>
    <s v="ACC32321"/>
    <s v="ACC31879"/>
    <x v="551"/>
    <x v="2"/>
    <x v="267"/>
    <x v="649"/>
    <x v="0"/>
    <x v="0"/>
    <s v="40.7128 N"/>
    <s v=" -74.006 W"/>
    <x v="0"/>
    <x v="0"/>
    <x v="44"/>
    <x v="715"/>
    <n v="9212"/>
  </r>
  <r>
    <s v="TXN6906733124"/>
    <s v="ACC71991"/>
    <s v="ACC47824"/>
    <x v="34082"/>
    <x v="0"/>
    <x v="267"/>
    <x v="17086"/>
    <x v="0"/>
    <x v="0"/>
    <s v="34.0522 N"/>
    <s v=" -74.006 W"/>
    <x v="0"/>
    <x v="2"/>
    <x v="109"/>
    <x v="106"/>
    <n v="9499"/>
  </r>
  <r>
    <s v="TXN1031084145"/>
    <s v="ACC65120"/>
    <s v="ACC52830"/>
    <x v="34083"/>
    <x v="1"/>
    <x v="267"/>
    <x v="28941"/>
    <x v="0"/>
    <x v="0"/>
    <s v="48.8566 N"/>
    <s v=" 2.3522 W"/>
    <x v="1"/>
    <x v="0"/>
    <x v="54"/>
    <x v="2368"/>
    <n v="5551"/>
  </r>
  <r>
    <s v="TXN2709842318"/>
    <s v="ACC37020"/>
    <s v="ACC70366"/>
    <x v="34084"/>
    <x v="2"/>
    <x v="267"/>
    <x v="10539"/>
    <x v="0"/>
    <x v="0"/>
    <s v="48.8566 N"/>
    <s v=" 2.3522 W"/>
    <x v="0"/>
    <x v="2"/>
    <x v="69"/>
    <x v="590"/>
    <n v="8385"/>
  </r>
  <r>
    <s v="TXN9046640455"/>
    <s v="ACC78939"/>
    <s v="ACC24857"/>
    <x v="34085"/>
    <x v="2"/>
    <x v="267"/>
    <x v="9804"/>
    <x v="0"/>
    <x v="0"/>
    <s v="34.0522 N"/>
    <s v=" -74.006 W"/>
    <x v="0"/>
    <x v="1"/>
    <x v="122"/>
    <x v="2303"/>
    <n v="5840"/>
  </r>
  <r>
    <s v="TXN7302085973"/>
    <s v="ACC35076"/>
    <s v="ACC14973"/>
    <x v="34086"/>
    <x v="2"/>
    <x v="267"/>
    <x v="28942"/>
    <x v="0"/>
    <x v="1"/>
    <s v="35.6895 N"/>
    <s v=" -118.2437 W"/>
    <x v="0"/>
    <x v="1"/>
    <x v="53"/>
    <x v="978"/>
    <n v="8650"/>
  </r>
  <r>
    <s v="TXN1148019341"/>
    <s v="ACC14779"/>
    <s v="ACC51074"/>
    <x v="34087"/>
    <x v="0"/>
    <x v="267"/>
    <x v="28943"/>
    <x v="1"/>
    <x v="0"/>
    <s v="35.6895 N"/>
    <s v=" -118.2437 W"/>
    <x v="1"/>
    <x v="2"/>
    <x v="3"/>
    <x v="2245"/>
    <n v="9106"/>
  </r>
  <r>
    <s v="TXN6170766873"/>
    <s v="ACC56582"/>
    <s v="ACC36530"/>
    <x v="34088"/>
    <x v="2"/>
    <x v="267"/>
    <x v="28944"/>
    <x v="0"/>
    <x v="0"/>
    <s v="40.7128 N"/>
    <s v=" -74.006 W"/>
    <x v="0"/>
    <x v="1"/>
    <x v="59"/>
    <x v="2656"/>
    <n v="6956"/>
  </r>
  <r>
    <s v="TXN5075102524"/>
    <s v="ACC10868"/>
    <s v="ACC67362"/>
    <x v="34089"/>
    <x v="1"/>
    <x v="267"/>
    <x v="17806"/>
    <x v="0"/>
    <x v="0"/>
    <s v="48.8566 N"/>
    <s v=" 2.3522 W"/>
    <x v="1"/>
    <x v="0"/>
    <x v="105"/>
    <x v="2166"/>
    <n v="1171"/>
  </r>
  <r>
    <s v="TXN1572095006"/>
    <s v="ACC66132"/>
    <s v="ACC92600"/>
    <x v="34090"/>
    <x v="1"/>
    <x v="267"/>
    <x v="28945"/>
    <x v="0"/>
    <x v="0"/>
    <s v="48.8566 N"/>
    <s v=" 2.3522 W"/>
    <x v="0"/>
    <x v="0"/>
    <x v="81"/>
    <x v="709"/>
    <n v="8785"/>
  </r>
  <r>
    <s v="TXN4336683745"/>
    <s v="ACC79134"/>
    <s v="ACC13661"/>
    <x v="34091"/>
    <x v="2"/>
    <x v="267"/>
    <x v="28946"/>
    <x v="0"/>
    <x v="0"/>
    <s v="51.5074 N"/>
    <s v=" 0.1278 W"/>
    <x v="0"/>
    <x v="1"/>
    <x v="110"/>
    <x v="1730"/>
    <n v="3227"/>
  </r>
  <r>
    <s v="TXN7085819565"/>
    <s v="ACC10055"/>
    <s v="ACC45814"/>
    <x v="34092"/>
    <x v="2"/>
    <x v="267"/>
    <x v="28947"/>
    <x v="0"/>
    <x v="0"/>
    <s v="55.7558 N"/>
    <s v=" 37.6173 W"/>
    <x v="1"/>
    <x v="1"/>
    <x v="60"/>
    <x v="2336"/>
    <n v="1349"/>
  </r>
  <r>
    <s v="TXN3950066549"/>
    <s v="ACC84506"/>
    <s v="ACC26589"/>
    <x v="34093"/>
    <x v="0"/>
    <x v="267"/>
    <x v="28948"/>
    <x v="0"/>
    <x v="0"/>
    <s v="55.7558 N"/>
    <s v=" 37.6173 W"/>
    <x v="1"/>
    <x v="0"/>
    <x v="10"/>
    <x v="2816"/>
    <n v="8343"/>
  </r>
  <r>
    <s v="TXN4136868432"/>
    <s v="ACC21079"/>
    <s v="ACC87058"/>
    <x v="34094"/>
    <x v="2"/>
    <x v="267"/>
    <x v="28949"/>
    <x v="0"/>
    <x v="0"/>
    <s v="34.0522 N"/>
    <s v=" -74.006 W"/>
    <x v="1"/>
    <x v="2"/>
    <x v="65"/>
    <x v="2229"/>
    <n v="7775"/>
  </r>
  <r>
    <s v="TXN4176567391"/>
    <s v="ACC61451"/>
    <s v="ACC93146"/>
    <x v="34095"/>
    <x v="1"/>
    <x v="267"/>
    <x v="28950"/>
    <x v="0"/>
    <x v="0"/>
    <s v="51.5074 N"/>
    <s v=" 0.1278 W"/>
    <x v="0"/>
    <x v="2"/>
    <x v="29"/>
    <x v="2391"/>
    <n v="8987"/>
  </r>
  <r>
    <s v="TXN1660369001"/>
    <s v="ACC93710"/>
    <s v="ACC99100"/>
    <x v="34096"/>
    <x v="2"/>
    <x v="267"/>
    <x v="26599"/>
    <x v="0"/>
    <x v="0"/>
    <s v="51.5074 N"/>
    <s v=" 0.1278 W"/>
    <x v="0"/>
    <x v="1"/>
    <x v="13"/>
    <x v="950"/>
    <n v="6223"/>
  </r>
  <r>
    <s v="TXN7738207149"/>
    <s v="ACC93391"/>
    <s v="ACC28848"/>
    <x v="34097"/>
    <x v="0"/>
    <x v="267"/>
    <x v="28951"/>
    <x v="0"/>
    <x v="0"/>
    <s v="34.0522 N"/>
    <s v=" -74.006 W"/>
    <x v="0"/>
    <x v="1"/>
    <x v="9"/>
    <x v="1280"/>
    <n v="2171"/>
  </r>
  <r>
    <s v="TXN2075636200"/>
    <s v="ACC11966"/>
    <s v="ACC27704"/>
    <x v="34098"/>
    <x v="0"/>
    <x v="267"/>
    <x v="27750"/>
    <x v="0"/>
    <x v="0"/>
    <s v="35.6895 N"/>
    <s v=" -118.2437 W"/>
    <x v="1"/>
    <x v="2"/>
    <x v="99"/>
    <x v="2928"/>
    <n v="6480"/>
  </r>
  <r>
    <s v="TXN5930689293"/>
    <s v="ACC77935"/>
    <s v="ACC31116"/>
    <x v="34099"/>
    <x v="1"/>
    <x v="267"/>
    <x v="113"/>
    <x v="0"/>
    <x v="0"/>
    <s v="40.7128 N"/>
    <s v=" -74.006 W"/>
    <x v="1"/>
    <x v="0"/>
    <x v="62"/>
    <x v="2260"/>
    <n v="5636"/>
  </r>
  <r>
    <s v="TXN7121278481"/>
    <s v="ACC56470"/>
    <s v="ACC25595"/>
    <x v="34100"/>
    <x v="2"/>
    <x v="267"/>
    <x v="17818"/>
    <x v="0"/>
    <x v="1"/>
    <s v="55.7558 N"/>
    <s v=" 37.6173 W"/>
    <x v="0"/>
    <x v="0"/>
    <x v="89"/>
    <x v="638"/>
    <n v="9871"/>
  </r>
  <r>
    <s v="TXN9265539143"/>
    <s v="ACC89249"/>
    <s v="ACC14722"/>
    <x v="34101"/>
    <x v="1"/>
    <x v="267"/>
    <x v="28952"/>
    <x v="0"/>
    <x v="0"/>
    <s v="34.0522 N"/>
    <s v=" -74.006 W"/>
    <x v="1"/>
    <x v="1"/>
    <x v="46"/>
    <x v="2875"/>
    <n v="2871"/>
  </r>
  <r>
    <s v="TXN5805056815"/>
    <s v="ACC32270"/>
    <s v="ACC17455"/>
    <x v="34102"/>
    <x v="2"/>
    <x v="267"/>
    <x v="28953"/>
    <x v="1"/>
    <x v="0"/>
    <s v="35.6895 N"/>
    <s v=" -118.2437 W"/>
    <x v="0"/>
    <x v="1"/>
    <x v="65"/>
    <x v="2350"/>
    <n v="1640"/>
  </r>
  <r>
    <s v="TXN5002304787"/>
    <s v="ACC27233"/>
    <s v="ACC62507"/>
    <x v="34103"/>
    <x v="2"/>
    <x v="267"/>
    <x v="16908"/>
    <x v="0"/>
    <x v="1"/>
    <s v="51.5074 N"/>
    <s v=" 0.1278 W"/>
    <x v="1"/>
    <x v="2"/>
    <x v="17"/>
    <x v="1996"/>
    <n v="7523"/>
  </r>
  <r>
    <s v="TXN1564037681"/>
    <s v="ACC87904"/>
    <s v="ACC80515"/>
    <x v="34104"/>
    <x v="1"/>
    <x v="267"/>
    <x v="28954"/>
    <x v="0"/>
    <x v="0"/>
    <s v="40.7128 N"/>
    <s v=" -74.006 W"/>
    <x v="0"/>
    <x v="1"/>
    <x v="52"/>
    <x v="1832"/>
    <n v="7940"/>
  </r>
  <r>
    <s v="TXN3097206858"/>
    <s v="ACC44811"/>
    <s v="ACC22300"/>
    <x v="34105"/>
    <x v="2"/>
    <x v="267"/>
    <x v="14744"/>
    <x v="0"/>
    <x v="0"/>
    <s v="40.7128 N"/>
    <s v=" -74.006 W"/>
    <x v="0"/>
    <x v="2"/>
    <x v="75"/>
    <x v="2232"/>
    <n v="7446"/>
  </r>
  <r>
    <s v="TXN7821583428"/>
    <s v="ACC31757"/>
    <s v="ACC58826"/>
    <x v="34106"/>
    <x v="0"/>
    <x v="267"/>
    <x v="6924"/>
    <x v="0"/>
    <x v="0"/>
    <s v="40.7128 N"/>
    <s v=" -74.006 W"/>
    <x v="1"/>
    <x v="1"/>
    <x v="119"/>
    <x v="617"/>
    <n v="4859"/>
  </r>
  <r>
    <s v="TXN1956632117"/>
    <s v="ACC64797"/>
    <s v="ACC74209"/>
    <x v="34107"/>
    <x v="0"/>
    <x v="267"/>
    <x v="28955"/>
    <x v="0"/>
    <x v="0"/>
    <s v="55.7558 N"/>
    <s v=" 37.6173 W"/>
    <x v="0"/>
    <x v="0"/>
    <x v="95"/>
    <x v="444"/>
    <n v="8905"/>
  </r>
  <r>
    <s v="TXN4555423426"/>
    <s v="ACC51812"/>
    <s v="ACC39455"/>
    <x v="34108"/>
    <x v="2"/>
    <x v="267"/>
    <x v="28956"/>
    <x v="0"/>
    <x v="0"/>
    <s v="34.0522 N"/>
    <s v=" -74.006 W"/>
    <x v="0"/>
    <x v="0"/>
    <x v="59"/>
    <x v="1511"/>
    <n v="5779"/>
  </r>
  <r>
    <s v="TXN3214792830"/>
    <s v="ACC68109"/>
    <s v="ACC59053"/>
    <x v="34109"/>
    <x v="1"/>
    <x v="267"/>
    <x v="28957"/>
    <x v="0"/>
    <x v="0"/>
    <s v="51.5074 N"/>
    <s v=" 0.1278 W"/>
    <x v="1"/>
    <x v="2"/>
    <x v="27"/>
    <x v="970"/>
    <n v="3603"/>
  </r>
  <r>
    <s v="TXN2731749325"/>
    <s v="ACC37362"/>
    <s v="ACC66774"/>
    <x v="34110"/>
    <x v="0"/>
    <x v="267"/>
    <x v="28958"/>
    <x v="0"/>
    <x v="0"/>
    <s v="40.7128 N"/>
    <s v=" -74.006 W"/>
    <x v="0"/>
    <x v="1"/>
    <x v="135"/>
    <x v="1926"/>
    <n v="7122"/>
  </r>
  <r>
    <s v="TXN4055265575"/>
    <s v="ACC50599"/>
    <s v="ACC63564"/>
    <x v="34111"/>
    <x v="1"/>
    <x v="267"/>
    <x v="28959"/>
    <x v="0"/>
    <x v="0"/>
    <s v="48.8566 N"/>
    <s v=" 2.3522 W"/>
    <x v="1"/>
    <x v="0"/>
    <x v="23"/>
    <x v="1693"/>
    <n v="4473"/>
  </r>
  <r>
    <s v="TXN1469513014"/>
    <s v="ACC57854"/>
    <s v="ACC69289"/>
    <x v="34112"/>
    <x v="2"/>
    <x v="267"/>
    <x v="8873"/>
    <x v="0"/>
    <x v="0"/>
    <s v="51.5074 N"/>
    <s v=" 0.1278 W"/>
    <x v="0"/>
    <x v="1"/>
    <x v="130"/>
    <x v="1029"/>
    <n v="8197"/>
  </r>
  <r>
    <s v="TXN2510082572"/>
    <s v="ACC71284"/>
    <s v="ACC89590"/>
    <x v="34113"/>
    <x v="0"/>
    <x v="267"/>
    <x v="28960"/>
    <x v="0"/>
    <x v="0"/>
    <s v="51.5074 N"/>
    <s v=" 0.1278 W"/>
    <x v="0"/>
    <x v="0"/>
    <x v="130"/>
    <x v="421"/>
    <n v="1668"/>
  </r>
  <r>
    <s v="TXN2175767551"/>
    <s v="ACC35946"/>
    <s v="ACC30689"/>
    <x v="34114"/>
    <x v="1"/>
    <x v="267"/>
    <x v="28961"/>
    <x v="0"/>
    <x v="0"/>
    <s v="55.7558 N"/>
    <s v=" 37.6173 W"/>
    <x v="0"/>
    <x v="0"/>
    <x v="44"/>
    <x v="548"/>
    <n v="9315"/>
  </r>
  <r>
    <s v="TXN1140525144"/>
    <s v="ACC12683"/>
    <s v="ACC54639"/>
    <x v="34115"/>
    <x v="0"/>
    <x v="267"/>
    <x v="6802"/>
    <x v="0"/>
    <x v="0"/>
    <s v="48.8566 N"/>
    <s v=" 2.3522 W"/>
    <x v="0"/>
    <x v="2"/>
    <x v="89"/>
    <x v="489"/>
    <n v="9220"/>
  </r>
  <r>
    <s v="TXN8049203053"/>
    <s v="ACC19377"/>
    <s v="ACC85669"/>
    <x v="34116"/>
    <x v="2"/>
    <x v="267"/>
    <x v="28962"/>
    <x v="0"/>
    <x v="0"/>
    <s v="55.7558 N"/>
    <s v=" 37.6173 W"/>
    <x v="1"/>
    <x v="2"/>
    <x v="13"/>
    <x v="2369"/>
    <n v="3655"/>
  </r>
  <r>
    <s v="TXN2475235777"/>
    <s v="ACC64083"/>
    <s v="ACC53080"/>
    <x v="34117"/>
    <x v="1"/>
    <x v="267"/>
    <x v="28963"/>
    <x v="0"/>
    <x v="0"/>
    <s v="40.7128 N"/>
    <s v=" -74.006 W"/>
    <x v="0"/>
    <x v="2"/>
    <x v="85"/>
    <x v="811"/>
    <n v="5061"/>
  </r>
  <r>
    <s v="TXN8419256069"/>
    <s v="ACC66775"/>
    <s v="ACC36707"/>
    <x v="34118"/>
    <x v="0"/>
    <x v="267"/>
    <x v="12211"/>
    <x v="1"/>
    <x v="0"/>
    <s v="35.6895 N"/>
    <s v=" -118.2437 W"/>
    <x v="1"/>
    <x v="0"/>
    <x v="58"/>
    <x v="2230"/>
    <n v="5727"/>
  </r>
  <r>
    <s v="TXN2018101659"/>
    <s v="ACC13806"/>
    <s v="ACC46499"/>
    <x v="34119"/>
    <x v="0"/>
    <x v="267"/>
    <x v="28964"/>
    <x v="0"/>
    <x v="0"/>
    <s v="34.0522 N"/>
    <s v=" -74.006 W"/>
    <x v="1"/>
    <x v="1"/>
    <x v="83"/>
    <x v="2225"/>
    <n v="3434"/>
  </r>
  <r>
    <s v="TXN7712299698"/>
    <s v="ACC39689"/>
    <s v="ACC88158"/>
    <x v="34120"/>
    <x v="1"/>
    <x v="267"/>
    <x v="28965"/>
    <x v="1"/>
    <x v="0"/>
    <s v="55.7558 N"/>
    <s v=" 37.6173 W"/>
    <x v="0"/>
    <x v="0"/>
    <x v="32"/>
    <x v="421"/>
    <n v="4819"/>
  </r>
  <r>
    <s v="TXN4203744736"/>
    <s v="ACC13958"/>
    <s v="ACC95670"/>
    <x v="34121"/>
    <x v="2"/>
    <x v="267"/>
    <x v="28965"/>
    <x v="0"/>
    <x v="0"/>
    <s v="40.7128 N"/>
    <s v=" -74.006 W"/>
    <x v="0"/>
    <x v="2"/>
    <x v="90"/>
    <x v="1971"/>
    <n v="3130"/>
  </r>
  <r>
    <s v="TXN3557952295"/>
    <s v="ACC60816"/>
    <s v="ACC77663"/>
    <x v="34122"/>
    <x v="1"/>
    <x v="268"/>
    <x v="28966"/>
    <x v="0"/>
    <x v="0"/>
    <s v="34.0522 N"/>
    <s v=" -74.006 W"/>
    <x v="1"/>
    <x v="2"/>
    <x v="142"/>
    <x v="1160"/>
    <n v="9982"/>
  </r>
  <r>
    <s v="TXN8842940045"/>
    <s v="ACC15956"/>
    <s v="ACC35336"/>
    <x v="34123"/>
    <x v="1"/>
    <x v="268"/>
    <x v="28967"/>
    <x v="0"/>
    <x v="0"/>
    <s v="51.5074 N"/>
    <s v=" 0.1278 W"/>
    <x v="0"/>
    <x v="2"/>
    <x v="85"/>
    <x v="452"/>
    <n v="1058"/>
  </r>
  <r>
    <s v="TXN5931995503"/>
    <s v="ACC31209"/>
    <s v="ACC48953"/>
    <x v="34124"/>
    <x v="0"/>
    <x v="268"/>
    <x v="28968"/>
    <x v="1"/>
    <x v="0"/>
    <s v="40.7128 N"/>
    <s v=" -74.006 W"/>
    <x v="0"/>
    <x v="0"/>
    <x v="72"/>
    <x v="176"/>
    <n v="9421"/>
  </r>
  <r>
    <s v="TXN1910504834"/>
    <s v="ACC17283"/>
    <s v="ACC51403"/>
    <x v="34125"/>
    <x v="1"/>
    <x v="268"/>
    <x v="28969"/>
    <x v="1"/>
    <x v="1"/>
    <s v="34.0522 N"/>
    <s v=" -74.006 W"/>
    <x v="0"/>
    <x v="2"/>
    <x v="19"/>
    <x v="890"/>
    <n v="1250"/>
  </r>
  <r>
    <s v="TXN7382107555"/>
    <s v="ACC25692"/>
    <s v="ACC64933"/>
    <x v="34126"/>
    <x v="0"/>
    <x v="268"/>
    <x v="28970"/>
    <x v="0"/>
    <x v="0"/>
    <s v="51.5074 N"/>
    <s v=" 0.1278 W"/>
    <x v="0"/>
    <x v="0"/>
    <x v="137"/>
    <x v="759"/>
    <n v="2943"/>
  </r>
  <r>
    <s v="TXN7146773644"/>
    <s v="ACC42279"/>
    <s v="ACC90727"/>
    <x v="34127"/>
    <x v="2"/>
    <x v="268"/>
    <x v="28971"/>
    <x v="0"/>
    <x v="0"/>
    <s v="51.5074 N"/>
    <s v=" 0.1278 W"/>
    <x v="1"/>
    <x v="0"/>
    <x v="133"/>
    <x v="2348"/>
    <n v="7645"/>
  </r>
  <r>
    <s v="TXN7808445234"/>
    <s v="ACC37884"/>
    <s v="ACC92604"/>
    <x v="34128"/>
    <x v="2"/>
    <x v="268"/>
    <x v="10681"/>
    <x v="0"/>
    <x v="0"/>
    <s v="40.7128 N"/>
    <s v=" -74.006 W"/>
    <x v="1"/>
    <x v="2"/>
    <x v="65"/>
    <x v="698"/>
    <n v="2339"/>
  </r>
  <r>
    <s v="TXN3073902862"/>
    <s v="ACC58307"/>
    <s v="ACC61938"/>
    <x v="34129"/>
    <x v="2"/>
    <x v="268"/>
    <x v="28972"/>
    <x v="1"/>
    <x v="0"/>
    <s v="55.7558 N"/>
    <s v=" 37.6173 W"/>
    <x v="0"/>
    <x v="0"/>
    <x v="142"/>
    <x v="1682"/>
    <n v="8443"/>
  </r>
  <r>
    <s v="TXN5609132476"/>
    <s v="ACC92619"/>
    <s v="ACC99049"/>
    <x v="34130"/>
    <x v="2"/>
    <x v="268"/>
    <x v="28973"/>
    <x v="0"/>
    <x v="0"/>
    <s v="48.8566 N"/>
    <s v=" 2.3522 W"/>
    <x v="1"/>
    <x v="1"/>
    <x v="70"/>
    <x v="2252"/>
    <n v="1464"/>
  </r>
  <r>
    <s v="TXN3507496969"/>
    <s v="ACC92437"/>
    <s v="ACC27686"/>
    <x v="24919"/>
    <x v="0"/>
    <x v="268"/>
    <x v="24535"/>
    <x v="0"/>
    <x v="1"/>
    <s v="51.5074 N"/>
    <s v=" 0.1278 W"/>
    <x v="0"/>
    <x v="1"/>
    <x v="125"/>
    <x v="2794"/>
    <n v="9183"/>
  </r>
  <r>
    <s v="TXN3421705374"/>
    <s v="ACC36360"/>
    <s v="ACC86507"/>
    <x v="34131"/>
    <x v="1"/>
    <x v="268"/>
    <x v="28974"/>
    <x v="0"/>
    <x v="0"/>
    <s v="35.6895 N"/>
    <s v=" -118.2437 W"/>
    <x v="0"/>
    <x v="1"/>
    <x v="70"/>
    <x v="623"/>
    <n v="2938"/>
  </r>
  <r>
    <s v="TXN5222458309"/>
    <s v="ACC78038"/>
    <s v="ACC55379"/>
    <x v="34132"/>
    <x v="2"/>
    <x v="268"/>
    <x v="28975"/>
    <x v="0"/>
    <x v="0"/>
    <s v="55.7558 N"/>
    <s v=" 37.6173 W"/>
    <x v="0"/>
    <x v="2"/>
    <x v="11"/>
    <x v="2474"/>
    <n v="5144"/>
  </r>
  <r>
    <s v="TXN2824160154"/>
    <s v="ACC63775"/>
    <s v="ACC86997"/>
    <x v="14399"/>
    <x v="0"/>
    <x v="268"/>
    <x v="18142"/>
    <x v="0"/>
    <x v="0"/>
    <s v="51.5074 N"/>
    <s v=" 0.1278 W"/>
    <x v="1"/>
    <x v="0"/>
    <x v="104"/>
    <x v="2396"/>
    <n v="9152"/>
  </r>
  <r>
    <s v="TXN8401021374"/>
    <s v="ACC60541"/>
    <s v="ACC31326"/>
    <x v="34133"/>
    <x v="2"/>
    <x v="268"/>
    <x v="28976"/>
    <x v="0"/>
    <x v="0"/>
    <s v="34.0522 N"/>
    <s v=" -74.006 W"/>
    <x v="1"/>
    <x v="1"/>
    <x v="129"/>
    <x v="1509"/>
    <n v="7511"/>
  </r>
  <r>
    <s v="TXN8748674299"/>
    <s v="ACC62481"/>
    <s v="ACC64743"/>
    <x v="34134"/>
    <x v="0"/>
    <x v="268"/>
    <x v="25375"/>
    <x v="0"/>
    <x v="0"/>
    <s v="48.8566 N"/>
    <s v=" 2.3522 W"/>
    <x v="0"/>
    <x v="2"/>
    <x v="107"/>
    <x v="1221"/>
    <n v="2424"/>
  </r>
  <r>
    <s v="TXN4834165638"/>
    <s v="ACC59839"/>
    <s v="ACC49831"/>
    <x v="34135"/>
    <x v="0"/>
    <x v="268"/>
    <x v="28977"/>
    <x v="0"/>
    <x v="1"/>
    <s v="48.8566 N"/>
    <s v=" 2.3522 W"/>
    <x v="1"/>
    <x v="1"/>
    <x v="59"/>
    <x v="610"/>
    <n v="6615"/>
  </r>
  <r>
    <s v="TXN1177208789"/>
    <s v="ACC96105"/>
    <s v="ACC21546"/>
    <x v="34136"/>
    <x v="2"/>
    <x v="268"/>
    <x v="28978"/>
    <x v="0"/>
    <x v="0"/>
    <s v="55.7558 N"/>
    <s v=" 37.6173 W"/>
    <x v="1"/>
    <x v="0"/>
    <x v="41"/>
    <x v="1650"/>
    <n v="9473"/>
  </r>
  <r>
    <s v="TXN9933945145"/>
    <s v="ACC92745"/>
    <s v="ACC98534"/>
    <x v="34137"/>
    <x v="2"/>
    <x v="268"/>
    <x v="28979"/>
    <x v="1"/>
    <x v="0"/>
    <s v="35.6895 N"/>
    <s v=" -118.2437 W"/>
    <x v="1"/>
    <x v="0"/>
    <x v="20"/>
    <x v="2084"/>
    <n v="4289"/>
  </r>
  <r>
    <s v="TXN4874313263"/>
    <s v="ACC46604"/>
    <s v="ACC67243"/>
    <x v="34138"/>
    <x v="0"/>
    <x v="268"/>
    <x v="4754"/>
    <x v="0"/>
    <x v="0"/>
    <s v="34.0522 N"/>
    <s v=" -74.006 W"/>
    <x v="1"/>
    <x v="1"/>
    <x v="132"/>
    <x v="587"/>
    <n v="5815"/>
  </r>
  <r>
    <s v="TXN1633431745"/>
    <s v="ACC21486"/>
    <s v="ACC53037"/>
    <x v="34139"/>
    <x v="0"/>
    <x v="268"/>
    <x v="28980"/>
    <x v="0"/>
    <x v="0"/>
    <s v="34.0522 N"/>
    <s v=" -74.006 W"/>
    <x v="1"/>
    <x v="1"/>
    <x v="128"/>
    <x v="1175"/>
    <n v="1138"/>
  </r>
  <r>
    <s v="TXN8652871957"/>
    <s v="ACC36923"/>
    <s v="ACC33467"/>
    <x v="34140"/>
    <x v="1"/>
    <x v="268"/>
    <x v="28981"/>
    <x v="0"/>
    <x v="0"/>
    <s v="55.7558 N"/>
    <s v=" 37.6173 W"/>
    <x v="1"/>
    <x v="1"/>
    <x v="105"/>
    <x v="236"/>
    <n v="8293"/>
  </r>
  <r>
    <s v="TXN2437842661"/>
    <s v="ACC20041"/>
    <s v="ACC25091"/>
    <x v="25284"/>
    <x v="2"/>
    <x v="268"/>
    <x v="20375"/>
    <x v="0"/>
    <x v="0"/>
    <s v="48.8566 N"/>
    <s v=" 2.3522 W"/>
    <x v="1"/>
    <x v="2"/>
    <x v="84"/>
    <x v="2730"/>
    <n v="7769"/>
  </r>
  <r>
    <s v="TXN7914764111"/>
    <s v="ACC43801"/>
    <s v="ACC64432"/>
    <x v="34141"/>
    <x v="1"/>
    <x v="268"/>
    <x v="28982"/>
    <x v="0"/>
    <x v="0"/>
    <s v="51.5074 N"/>
    <s v=" 0.1278 W"/>
    <x v="0"/>
    <x v="1"/>
    <x v="1"/>
    <x v="2290"/>
    <n v="1609"/>
  </r>
  <r>
    <s v="TXN5869969791"/>
    <s v="ACC54330"/>
    <s v="ACC55910"/>
    <x v="34142"/>
    <x v="0"/>
    <x v="268"/>
    <x v="28983"/>
    <x v="0"/>
    <x v="0"/>
    <s v="51.5074 N"/>
    <s v=" 0.1278 W"/>
    <x v="0"/>
    <x v="2"/>
    <x v="17"/>
    <x v="404"/>
    <n v="1870"/>
  </r>
  <r>
    <s v="TXN5595291210"/>
    <s v="ACC65997"/>
    <s v="ACC20539"/>
    <x v="34143"/>
    <x v="2"/>
    <x v="268"/>
    <x v="28984"/>
    <x v="0"/>
    <x v="0"/>
    <s v="35.6895 N"/>
    <s v=" -118.2437 W"/>
    <x v="1"/>
    <x v="1"/>
    <x v="132"/>
    <x v="555"/>
    <n v="3375"/>
  </r>
  <r>
    <s v="TXN2162941845"/>
    <s v="ACC34211"/>
    <s v="ACC56839"/>
    <x v="34144"/>
    <x v="0"/>
    <x v="268"/>
    <x v="28985"/>
    <x v="0"/>
    <x v="0"/>
    <s v="40.7128 N"/>
    <s v=" -74.006 W"/>
    <x v="0"/>
    <x v="2"/>
    <x v="124"/>
    <x v="1757"/>
    <n v="1857"/>
  </r>
  <r>
    <s v="TXN7266518568"/>
    <s v="ACC31185"/>
    <s v="ACC83907"/>
    <x v="34145"/>
    <x v="1"/>
    <x v="268"/>
    <x v="19002"/>
    <x v="0"/>
    <x v="0"/>
    <s v="40.7128 N"/>
    <s v=" -74.006 W"/>
    <x v="0"/>
    <x v="1"/>
    <x v="113"/>
    <x v="129"/>
    <n v="9274"/>
  </r>
  <r>
    <s v="TXN7177050650"/>
    <s v="ACC27224"/>
    <s v="ACC97570"/>
    <x v="34146"/>
    <x v="2"/>
    <x v="268"/>
    <x v="28986"/>
    <x v="0"/>
    <x v="0"/>
    <s v="55.7558 N"/>
    <s v=" 37.6173 W"/>
    <x v="0"/>
    <x v="2"/>
    <x v="23"/>
    <x v="323"/>
    <n v="2919"/>
  </r>
  <r>
    <s v="TXN9164351529"/>
    <s v="ACC16882"/>
    <s v="ACC84420"/>
    <x v="33317"/>
    <x v="0"/>
    <x v="268"/>
    <x v="836"/>
    <x v="0"/>
    <x v="0"/>
    <s v="40.7128 N"/>
    <s v=" -74.006 W"/>
    <x v="0"/>
    <x v="2"/>
    <x v="4"/>
    <x v="2754"/>
    <n v="4028"/>
  </r>
  <r>
    <s v="TXN8268346241"/>
    <s v="ACC30409"/>
    <s v="ACC87147"/>
    <x v="34147"/>
    <x v="0"/>
    <x v="268"/>
    <x v="28987"/>
    <x v="1"/>
    <x v="0"/>
    <s v="48.8566 N"/>
    <s v=" 2.3522 W"/>
    <x v="1"/>
    <x v="0"/>
    <x v="121"/>
    <x v="2704"/>
    <n v="4584"/>
  </r>
  <r>
    <s v="TXN8200060277"/>
    <s v="ACC20533"/>
    <s v="ACC16725"/>
    <x v="34148"/>
    <x v="0"/>
    <x v="268"/>
    <x v="28988"/>
    <x v="0"/>
    <x v="0"/>
    <s v="51.5074 N"/>
    <s v=" 0.1278 W"/>
    <x v="0"/>
    <x v="2"/>
    <x v="50"/>
    <x v="1877"/>
    <n v="9897"/>
  </r>
  <r>
    <s v="TXN3902978417"/>
    <s v="ACC31802"/>
    <s v="ACC37012"/>
    <x v="10356"/>
    <x v="2"/>
    <x v="268"/>
    <x v="12349"/>
    <x v="1"/>
    <x v="1"/>
    <s v="51.5074 N"/>
    <s v=" 0.1278 W"/>
    <x v="1"/>
    <x v="1"/>
    <x v="83"/>
    <x v="2645"/>
    <n v="2921"/>
  </r>
  <r>
    <s v="TXN7961158951"/>
    <s v="ACC96449"/>
    <s v="ACC68664"/>
    <x v="34149"/>
    <x v="2"/>
    <x v="268"/>
    <x v="28989"/>
    <x v="0"/>
    <x v="0"/>
    <s v="51.5074 N"/>
    <s v=" 0.1278 W"/>
    <x v="1"/>
    <x v="1"/>
    <x v="85"/>
    <x v="1865"/>
    <n v="3544"/>
  </r>
  <r>
    <s v="TXN2631212228"/>
    <s v="ACC30482"/>
    <s v="ACC51627"/>
    <x v="34150"/>
    <x v="2"/>
    <x v="268"/>
    <x v="16837"/>
    <x v="1"/>
    <x v="0"/>
    <s v="55.7558 N"/>
    <s v=" 37.6173 W"/>
    <x v="0"/>
    <x v="0"/>
    <x v="120"/>
    <x v="2711"/>
    <n v="5946"/>
  </r>
  <r>
    <s v="TXN5059301004"/>
    <s v="ACC34122"/>
    <s v="ACC29406"/>
    <x v="34151"/>
    <x v="1"/>
    <x v="268"/>
    <x v="28990"/>
    <x v="0"/>
    <x v="0"/>
    <s v="35.6895 N"/>
    <s v=" -118.2437 W"/>
    <x v="0"/>
    <x v="2"/>
    <x v="59"/>
    <x v="1436"/>
    <n v="2027"/>
  </r>
  <r>
    <s v="TXN8742698446"/>
    <s v="ACC10085"/>
    <s v="ACC83377"/>
    <x v="34152"/>
    <x v="1"/>
    <x v="268"/>
    <x v="28991"/>
    <x v="0"/>
    <x v="0"/>
    <s v="34.0522 N"/>
    <s v=" -74.006 W"/>
    <x v="0"/>
    <x v="2"/>
    <x v="94"/>
    <x v="2625"/>
    <n v="9972"/>
  </r>
  <r>
    <s v="TXN2893711346"/>
    <s v="ACC96881"/>
    <s v="ACC35504"/>
    <x v="34153"/>
    <x v="2"/>
    <x v="268"/>
    <x v="28992"/>
    <x v="0"/>
    <x v="0"/>
    <s v="34.0522 N"/>
    <s v=" -74.006 W"/>
    <x v="0"/>
    <x v="2"/>
    <x v="64"/>
    <x v="1145"/>
    <n v="3487"/>
  </r>
  <r>
    <s v="TXN4059868189"/>
    <s v="ACC51087"/>
    <s v="ACC11249"/>
    <x v="34154"/>
    <x v="2"/>
    <x v="268"/>
    <x v="15347"/>
    <x v="0"/>
    <x v="0"/>
    <s v="48.8566 N"/>
    <s v=" 2.3522 W"/>
    <x v="1"/>
    <x v="0"/>
    <x v="124"/>
    <x v="2659"/>
    <n v="8754"/>
  </r>
  <r>
    <s v="TXN6365925568"/>
    <s v="ACC49532"/>
    <s v="ACC99930"/>
    <x v="34155"/>
    <x v="0"/>
    <x v="268"/>
    <x v="28993"/>
    <x v="1"/>
    <x v="0"/>
    <s v="51.5074 N"/>
    <s v=" 0.1278 W"/>
    <x v="0"/>
    <x v="0"/>
    <x v="34"/>
    <x v="1654"/>
    <n v="9496"/>
  </r>
  <r>
    <s v="TXN3077195124"/>
    <s v="ACC30705"/>
    <s v="ACC59527"/>
    <x v="34156"/>
    <x v="2"/>
    <x v="268"/>
    <x v="28994"/>
    <x v="1"/>
    <x v="0"/>
    <s v="35.6895 N"/>
    <s v=" -118.2437 W"/>
    <x v="1"/>
    <x v="2"/>
    <x v="38"/>
    <x v="2784"/>
    <n v="2094"/>
  </r>
  <r>
    <s v="TXN5245502013"/>
    <s v="ACC59461"/>
    <s v="ACC32650"/>
    <x v="34157"/>
    <x v="2"/>
    <x v="268"/>
    <x v="28995"/>
    <x v="1"/>
    <x v="0"/>
    <s v="55.7558 N"/>
    <s v=" 37.6173 W"/>
    <x v="0"/>
    <x v="2"/>
    <x v="81"/>
    <x v="960"/>
    <n v="7087"/>
  </r>
  <r>
    <s v="TXN8138343336"/>
    <s v="ACC70737"/>
    <s v="ACC98182"/>
    <x v="34158"/>
    <x v="0"/>
    <x v="268"/>
    <x v="28996"/>
    <x v="0"/>
    <x v="0"/>
    <s v="48.8566 N"/>
    <s v=" 2.3522 W"/>
    <x v="0"/>
    <x v="2"/>
    <x v="9"/>
    <x v="2571"/>
    <n v="6438"/>
  </r>
  <r>
    <s v="TXN4850136109"/>
    <s v="ACC94236"/>
    <s v="ACC17812"/>
    <x v="34159"/>
    <x v="2"/>
    <x v="268"/>
    <x v="28997"/>
    <x v="0"/>
    <x v="0"/>
    <s v="48.8566 N"/>
    <s v=" 2.3522 W"/>
    <x v="1"/>
    <x v="0"/>
    <x v="27"/>
    <x v="1342"/>
    <n v="8945"/>
  </r>
  <r>
    <s v="TXN1497184822"/>
    <s v="ACC42699"/>
    <s v="ACC73034"/>
    <x v="34160"/>
    <x v="0"/>
    <x v="268"/>
    <x v="28998"/>
    <x v="0"/>
    <x v="0"/>
    <s v="35.6895 N"/>
    <s v=" -118.2437 W"/>
    <x v="0"/>
    <x v="2"/>
    <x v="81"/>
    <x v="2280"/>
    <n v="1858"/>
  </r>
  <r>
    <s v="TXN3365208964"/>
    <s v="ACC48370"/>
    <s v="ACC15928"/>
    <x v="27517"/>
    <x v="0"/>
    <x v="268"/>
    <x v="15779"/>
    <x v="1"/>
    <x v="0"/>
    <s v="35.6895 N"/>
    <s v=" -118.2437 W"/>
    <x v="0"/>
    <x v="2"/>
    <x v="27"/>
    <x v="1465"/>
    <n v="8296"/>
  </r>
  <r>
    <s v="TXN4311778358"/>
    <s v="ACC33215"/>
    <s v="ACC32158"/>
    <x v="34161"/>
    <x v="1"/>
    <x v="268"/>
    <x v="28999"/>
    <x v="0"/>
    <x v="0"/>
    <s v="48.8566 N"/>
    <s v=" 2.3522 W"/>
    <x v="0"/>
    <x v="1"/>
    <x v="32"/>
    <x v="2444"/>
    <n v="9202"/>
  </r>
  <r>
    <s v="TXN1747651473"/>
    <s v="ACC57741"/>
    <s v="ACC66657"/>
    <x v="34162"/>
    <x v="1"/>
    <x v="268"/>
    <x v="29000"/>
    <x v="0"/>
    <x v="0"/>
    <s v="48.8566 N"/>
    <s v=" 2.3522 W"/>
    <x v="1"/>
    <x v="0"/>
    <x v="71"/>
    <x v="1202"/>
    <n v="6458"/>
  </r>
  <r>
    <s v="TXN8927054615"/>
    <s v="ACC64264"/>
    <s v="ACC25169"/>
    <x v="34163"/>
    <x v="2"/>
    <x v="268"/>
    <x v="29001"/>
    <x v="0"/>
    <x v="0"/>
    <s v="35.6895 N"/>
    <s v=" -118.2437 W"/>
    <x v="1"/>
    <x v="2"/>
    <x v="48"/>
    <x v="1202"/>
    <n v="1822"/>
  </r>
  <r>
    <s v="TXN7286841172"/>
    <s v="ACC69234"/>
    <s v="ACC58836"/>
    <x v="34164"/>
    <x v="0"/>
    <x v="268"/>
    <x v="29002"/>
    <x v="0"/>
    <x v="0"/>
    <s v="55.7558 N"/>
    <s v=" 37.6173 W"/>
    <x v="1"/>
    <x v="0"/>
    <x v="56"/>
    <x v="109"/>
    <n v="1490"/>
  </r>
  <r>
    <s v="TXN1094568495"/>
    <s v="ACC64428"/>
    <s v="ACC99536"/>
    <x v="34165"/>
    <x v="0"/>
    <x v="268"/>
    <x v="29003"/>
    <x v="1"/>
    <x v="0"/>
    <s v="51.5074 N"/>
    <s v=" 0.1278 W"/>
    <x v="1"/>
    <x v="1"/>
    <x v="48"/>
    <x v="2935"/>
    <n v="6311"/>
  </r>
  <r>
    <s v="TXN4925377402"/>
    <s v="ACC51556"/>
    <s v="ACC16664"/>
    <x v="34166"/>
    <x v="1"/>
    <x v="268"/>
    <x v="27523"/>
    <x v="0"/>
    <x v="0"/>
    <s v="48.8566 N"/>
    <s v=" 2.3522 W"/>
    <x v="0"/>
    <x v="0"/>
    <x v="88"/>
    <x v="230"/>
    <n v="8885"/>
  </r>
  <r>
    <s v="TXN3253459763"/>
    <s v="ACC98052"/>
    <s v="ACC85996"/>
    <x v="34167"/>
    <x v="2"/>
    <x v="268"/>
    <x v="29004"/>
    <x v="0"/>
    <x v="0"/>
    <s v="35.6895 N"/>
    <s v=" -118.2437 W"/>
    <x v="0"/>
    <x v="1"/>
    <x v="132"/>
    <x v="2726"/>
    <n v="8889"/>
  </r>
  <r>
    <s v="TXN1264045936"/>
    <s v="ACC66343"/>
    <s v="ACC34730"/>
    <x v="34168"/>
    <x v="0"/>
    <x v="268"/>
    <x v="29005"/>
    <x v="0"/>
    <x v="0"/>
    <s v="35.6895 N"/>
    <s v=" -118.2437 W"/>
    <x v="1"/>
    <x v="2"/>
    <x v="42"/>
    <x v="2645"/>
    <n v="4084"/>
  </r>
  <r>
    <s v="TXN7557617455"/>
    <s v="ACC13648"/>
    <s v="ACC81070"/>
    <x v="34169"/>
    <x v="0"/>
    <x v="268"/>
    <x v="25506"/>
    <x v="0"/>
    <x v="0"/>
    <s v="55.7558 N"/>
    <s v=" 37.6173 W"/>
    <x v="1"/>
    <x v="2"/>
    <x v="82"/>
    <x v="789"/>
    <n v="8355"/>
  </r>
  <r>
    <s v="TXN3307146467"/>
    <s v="ACC64751"/>
    <s v="ACC11849"/>
    <x v="34170"/>
    <x v="1"/>
    <x v="268"/>
    <x v="24838"/>
    <x v="0"/>
    <x v="0"/>
    <s v="34.0522 N"/>
    <s v=" -74.006 W"/>
    <x v="0"/>
    <x v="1"/>
    <x v="144"/>
    <x v="110"/>
    <n v="5513"/>
  </r>
  <r>
    <s v="TXN4339794114"/>
    <s v="ACC41086"/>
    <s v="ACC43722"/>
    <x v="34171"/>
    <x v="2"/>
    <x v="268"/>
    <x v="29006"/>
    <x v="1"/>
    <x v="0"/>
    <s v="40.7128 N"/>
    <s v=" -74.006 W"/>
    <x v="0"/>
    <x v="2"/>
    <x v="49"/>
    <x v="2847"/>
    <n v="7597"/>
  </r>
  <r>
    <s v="TXN4202320447"/>
    <s v="ACC74701"/>
    <s v="ACC93440"/>
    <x v="34172"/>
    <x v="1"/>
    <x v="268"/>
    <x v="26281"/>
    <x v="0"/>
    <x v="0"/>
    <s v="48.8566 N"/>
    <s v=" 2.3522 W"/>
    <x v="1"/>
    <x v="0"/>
    <x v="11"/>
    <x v="422"/>
    <n v="1654"/>
  </r>
  <r>
    <s v="TXN5175359748"/>
    <s v="ACC44373"/>
    <s v="ACC79782"/>
    <x v="34173"/>
    <x v="1"/>
    <x v="268"/>
    <x v="19828"/>
    <x v="0"/>
    <x v="0"/>
    <s v="35.6895 N"/>
    <s v=" -118.2437 W"/>
    <x v="0"/>
    <x v="2"/>
    <x v="132"/>
    <x v="2145"/>
    <n v="5568"/>
  </r>
  <r>
    <s v="TXN7930584002"/>
    <s v="ACC44893"/>
    <s v="ACC23817"/>
    <x v="11685"/>
    <x v="1"/>
    <x v="268"/>
    <x v="2023"/>
    <x v="0"/>
    <x v="0"/>
    <s v="40.7128 N"/>
    <s v=" -74.006 W"/>
    <x v="0"/>
    <x v="2"/>
    <x v="91"/>
    <x v="1436"/>
    <n v="6497"/>
  </r>
  <r>
    <s v="TXN9142794777"/>
    <s v="ACC40043"/>
    <s v="ACC14176"/>
    <x v="34174"/>
    <x v="0"/>
    <x v="268"/>
    <x v="29007"/>
    <x v="0"/>
    <x v="0"/>
    <s v="51.5074 N"/>
    <s v=" 0.1278 W"/>
    <x v="0"/>
    <x v="0"/>
    <x v="121"/>
    <x v="69"/>
    <n v="7038"/>
  </r>
  <r>
    <s v="TXN7485031121"/>
    <s v="ACC53983"/>
    <s v="ACC26574"/>
    <x v="34175"/>
    <x v="0"/>
    <x v="268"/>
    <x v="29008"/>
    <x v="0"/>
    <x v="0"/>
    <s v="35.6895 N"/>
    <s v=" -118.2437 W"/>
    <x v="0"/>
    <x v="1"/>
    <x v="119"/>
    <x v="307"/>
    <n v="4780"/>
  </r>
  <r>
    <s v="TXN9841052288"/>
    <s v="ACC87037"/>
    <s v="ACC45686"/>
    <x v="34176"/>
    <x v="2"/>
    <x v="268"/>
    <x v="7715"/>
    <x v="1"/>
    <x v="0"/>
    <s v="34.0522 N"/>
    <s v=" -74.006 W"/>
    <x v="0"/>
    <x v="2"/>
    <x v="54"/>
    <x v="1732"/>
    <n v="5076"/>
  </r>
  <r>
    <s v="TXN7886422291"/>
    <s v="ACC42921"/>
    <s v="ACC86020"/>
    <x v="16235"/>
    <x v="2"/>
    <x v="268"/>
    <x v="24482"/>
    <x v="0"/>
    <x v="0"/>
    <s v="48.8566 N"/>
    <s v=" 2.3522 W"/>
    <x v="1"/>
    <x v="1"/>
    <x v="8"/>
    <x v="1195"/>
    <n v="4774"/>
  </r>
  <r>
    <s v="TXN8993899487"/>
    <s v="ACC18788"/>
    <s v="ACC95814"/>
    <x v="34177"/>
    <x v="0"/>
    <x v="268"/>
    <x v="29009"/>
    <x v="0"/>
    <x v="0"/>
    <s v="48.8566 N"/>
    <s v=" 2.3522 W"/>
    <x v="0"/>
    <x v="1"/>
    <x v="71"/>
    <x v="12"/>
    <n v="2846"/>
  </r>
  <r>
    <s v="TXN7301943792"/>
    <s v="ACC34587"/>
    <s v="ACC87501"/>
    <x v="34178"/>
    <x v="1"/>
    <x v="268"/>
    <x v="22346"/>
    <x v="0"/>
    <x v="0"/>
    <s v="55.7558 N"/>
    <s v=" 37.6173 W"/>
    <x v="1"/>
    <x v="0"/>
    <x v="69"/>
    <x v="1256"/>
    <n v="7149"/>
  </r>
  <r>
    <s v="TXN8172702808"/>
    <s v="ACC87115"/>
    <s v="ACC83352"/>
    <x v="34179"/>
    <x v="0"/>
    <x v="268"/>
    <x v="1524"/>
    <x v="0"/>
    <x v="0"/>
    <s v="48.8566 N"/>
    <s v=" 2.3522 W"/>
    <x v="1"/>
    <x v="2"/>
    <x v="74"/>
    <x v="362"/>
    <n v="1555"/>
  </r>
  <r>
    <s v="TXN9923084933"/>
    <s v="ACC40324"/>
    <s v="ACC52786"/>
    <x v="34180"/>
    <x v="0"/>
    <x v="268"/>
    <x v="29010"/>
    <x v="0"/>
    <x v="0"/>
    <s v="51.5074 N"/>
    <s v=" 0.1278 W"/>
    <x v="0"/>
    <x v="0"/>
    <x v="110"/>
    <x v="2684"/>
    <n v="8448"/>
  </r>
  <r>
    <s v="TXN1927419579"/>
    <s v="ACC34231"/>
    <s v="ACC85370"/>
    <x v="34181"/>
    <x v="1"/>
    <x v="268"/>
    <x v="24852"/>
    <x v="0"/>
    <x v="0"/>
    <s v="48.8566 N"/>
    <s v=" 2.3522 W"/>
    <x v="1"/>
    <x v="1"/>
    <x v="43"/>
    <x v="1145"/>
    <n v="2368"/>
  </r>
  <r>
    <s v="TXN7880267729"/>
    <s v="ACC76938"/>
    <s v="ACC26789"/>
    <x v="34182"/>
    <x v="2"/>
    <x v="268"/>
    <x v="23390"/>
    <x v="0"/>
    <x v="0"/>
    <s v="35.6895 N"/>
    <s v=" -118.2437 W"/>
    <x v="1"/>
    <x v="1"/>
    <x v="54"/>
    <x v="2032"/>
    <n v="5762"/>
  </r>
  <r>
    <s v="TXN7610721692"/>
    <s v="ACC94444"/>
    <s v="ACC95364"/>
    <x v="34183"/>
    <x v="0"/>
    <x v="268"/>
    <x v="29011"/>
    <x v="0"/>
    <x v="0"/>
    <s v="55.7558 N"/>
    <s v=" 37.6173 W"/>
    <x v="1"/>
    <x v="1"/>
    <x v="5"/>
    <x v="2462"/>
    <n v="6331"/>
  </r>
  <r>
    <s v="TXN2123714720"/>
    <s v="ACC38253"/>
    <s v="ACC10897"/>
    <x v="34184"/>
    <x v="1"/>
    <x v="268"/>
    <x v="29012"/>
    <x v="0"/>
    <x v="0"/>
    <s v="34.0522 N"/>
    <s v=" -74.006 W"/>
    <x v="1"/>
    <x v="0"/>
    <x v="123"/>
    <x v="1403"/>
    <n v="2155"/>
  </r>
  <r>
    <s v="TXN2003407225"/>
    <s v="ACC80875"/>
    <s v="ACC54287"/>
    <x v="34185"/>
    <x v="2"/>
    <x v="268"/>
    <x v="12950"/>
    <x v="1"/>
    <x v="0"/>
    <s v="55.7558 N"/>
    <s v=" 37.6173 W"/>
    <x v="1"/>
    <x v="0"/>
    <x v="139"/>
    <x v="1703"/>
    <n v="3483"/>
  </r>
  <r>
    <s v="TXN7588682731"/>
    <s v="ACC86884"/>
    <s v="ACC71567"/>
    <x v="34186"/>
    <x v="2"/>
    <x v="268"/>
    <x v="29013"/>
    <x v="0"/>
    <x v="0"/>
    <s v="40.7128 N"/>
    <s v=" -74.006 W"/>
    <x v="0"/>
    <x v="0"/>
    <x v="97"/>
    <x v="602"/>
    <n v="3961"/>
  </r>
  <r>
    <s v="TXN3997445797"/>
    <s v="ACC97427"/>
    <s v="ACC69755"/>
    <x v="34187"/>
    <x v="0"/>
    <x v="268"/>
    <x v="19433"/>
    <x v="0"/>
    <x v="0"/>
    <s v="48.8566 N"/>
    <s v=" 2.3522 W"/>
    <x v="0"/>
    <x v="0"/>
    <x v="106"/>
    <x v="741"/>
    <n v="7512"/>
  </r>
  <r>
    <s v="TXN5939065458"/>
    <s v="ACC50955"/>
    <s v="ACC22777"/>
    <x v="14638"/>
    <x v="1"/>
    <x v="268"/>
    <x v="5174"/>
    <x v="0"/>
    <x v="0"/>
    <s v="40.7128 N"/>
    <s v=" -74.006 W"/>
    <x v="1"/>
    <x v="2"/>
    <x v="138"/>
    <x v="1124"/>
    <n v="6209"/>
  </r>
  <r>
    <s v="TXN4132903137"/>
    <s v="ACC92888"/>
    <s v="ACC98085"/>
    <x v="34188"/>
    <x v="2"/>
    <x v="268"/>
    <x v="25042"/>
    <x v="0"/>
    <x v="0"/>
    <s v="51.5074 N"/>
    <s v=" 0.1278 W"/>
    <x v="0"/>
    <x v="2"/>
    <x v="109"/>
    <x v="2172"/>
    <n v="4258"/>
  </r>
  <r>
    <s v="TXN9217387013"/>
    <s v="ACC10053"/>
    <s v="ACC47215"/>
    <x v="34189"/>
    <x v="0"/>
    <x v="268"/>
    <x v="29014"/>
    <x v="0"/>
    <x v="0"/>
    <s v="55.7558 N"/>
    <s v=" 37.6173 W"/>
    <x v="1"/>
    <x v="1"/>
    <x v="78"/>
    <x v="1145"/>
    <n v="8375"/>
  </r>
  <r>
    <s v="TXN2022382838"/>
    <s v="ACC29885"/>
    <s v="ACC85972"/>
    <x v="34190"/>
    <x v="0"/>
    <x v="268"/>
    <x v="29015"/>
    <x v="0"/>
    <x v="0"/>
    <s v="40.7128 N"/>
    <s v=" -74.006 W"/>
    <x v="1"/>
    <x v="1"/>
    <x v="66"/>
    <x v="438"/>
    <n v="9549"/>
  </r>
  <r>
    <s v="TXN5910898602"/>
    <s v="ACC40427"/>
    <s v="ACC40863"/>
    <x v="34191"/>
    <x v="2"/>
    <x v="268"/>
    <x v="1647"/>
    <x v="0"/>
    <x v="0"/>
    <s v="40.7128 N"/>
    <s v=" -74.006 W"/>
    <x v="1"/>
    <x v="2"/>
    <x v="45"/>
    <x v="2471"/>
    <n v="8507"/>
  </r>
  <r>
    <s v="TXN7840356256"/>
    <s v="ACC76834"/>
    <s v="ACC24020"/>
    <x v="34192"/>
    <x v="0"/>
    <x v="268"/>
    <x v="4430"/>
    <x v="0"/>
    <x v="0"/>
    <s v="51.5074 N"/>
    <s v=" 0.1278 W"/>
    <x v="1"/>
    <x v="2"/>
    <x v="104"/>
    <x v="2611"/>
    <n v="6510"/>
  </r>
  <r>
    <s v="TXN6889715787"/>
    <s v="ACC21036"/>
    <s v="ACC13588"/>
    <x v="3128"/>
    <x v="2"/>
    <x v="268"/>
    <x v="29016"/>
    <x v="0"/>
    <x v="0"/>
    <s v="40.7128 N"/>
    <s v=" -74.006 W"/>
    <x v="1"/>
    <x v="2"/>
    <x v="112"/>
    <x v="850"/>
    <n v="5982"/>
  </r>
  <r>
    <s v="TXN8981245193"/>
    <s v="ACC41640"/>
    <s v="ACC54348"/>
    <x v="34193"/>
    <x v="2"/>
    <x v="268"/>
    <x v="22845"/>
    <x v="1"/>
    <x v="0"/>
    <s v="48.8566 N"/>
    <s v=" 2.3522 W"/>
    <x v="0"/>
    <x v="1"/>
    <x v="21"/>
    <x v="1942"/>
    <n v="9726"/>
  </r>
  <r>
    <s v="TXN8978858374"/>
    <s v="ACC97941"/>
    <s v="ACC25962"/>
    <x v="34194"/>
    <x v="1"/>
    <x v="268"/>
    <x v="10052"/>
    <x v="0"/>
    <x v="1"/>
    <s v="35.6895 N"/>
    <s v=" -118.2437 W"/>
    <x v="0"/>
    <x v="1"/>
    <x v="7"/>
    <x v="420"/>
    <n v="6324"/>
  </r>
  <r>
    <s v="TXN6247182350"/>
    <s v="ACC27530"/>
    <s v="ACC80355"/>
    <x v="34195"/>
    <x v="2"/>
    <x v="268"/>
    <x v="29017"/>
    <x v="0"/>
    <x v="0"/>
    <s v="51.5074 N"/>
    <s v=" 0.1278 W"/>
    <x v="1"/>
    <x v="1"/>
    <x v="95"/>
    <x v="2235"/>
    <n v="7519"/>
  </r>
  <r>
    <s v="TXN5249092769"/>
    <s v="ACC24583"/>
    <s v="ACC31494"/>
    <x v="34196"/>
    <x v="1"/>
    <x v="268"/>
    <x v="29018"/>
    <x v="0"/>
    <x v="0"/>
    <s v="40.7128 N"/>
    <s v=" -74.006 W"/>
    <x v="1"/>
    <x v="1"/>
    <x v="51"/>
    <x v="2747"/>
    <n v="1218"/>
  </r>
  <r>
    <s v="TXN6665071671"/>
    <s v="ACC19938"/>
    <s v="ACC60364"/>
    <x v="34197"/>
    <x v="1"/>
    <x v="268"/>
    <x v="12280"/>
    <x v="0"/>
    <x v="0"/>
    <s v="51.5074 N"/>
    <s v=" 0.1278 W"/>
    <x v="1"/>
    <x v="0"/>
    <x v="111"/>
    <x v="1677"/>
    <n v="5064"/>
  </r>
  <r>
    <s v="TXN1055595496"/>
    <s v="ACC89713"/>
    <s v="ACC76560"/>
    <x v="34198"/>
    <x v="1"/>
    <x v="268"/>
    <x v="17598"/>
    <x v="0"/>
    <x v="0"/>
    <s v="34.0522 N"/>
    <s v=" -74.006 W"/>
    <x v="0"/>
    <x v="0"/>
    <x v="50"/>
    <x v="450"/>
    <n v="1028"/>
  </r>
  <r>
    <s v="TXN3855511437"/>
    <s v="ACC45186"/>
    <s v="ACC82194"/>
    <x v="34199"/>
    <x v="0"/>
    <x v="268"/>
    <x v="29019"/>
    <x v="0"/>
    <x v="0"/>
    <s v="34.0522 N"/>
    <s v=" -74.006 W"/>
    <x v="1"/>
    <x v="2"/>
    <x v="77"/>
    <x v="2002"/>
    <n v="4730"/>
  </r>
  <r>
    <s v="TXN5008805591"/>
    <s v="ACC48385"/>
    <s v="ACC89487"/>
    <x v="34200"/>
    <x v="1"/>
    <x v="268"/>
    <x v="29020"/>
    <x v="0"/>
    <x v="0"/>
    <s v="55.7558 N"/>
    <s v=" 37.6173 W"/>
    <x v="0"/>
    <x v="1"/>
    <x v="139"/>
    <x v="2935"/>
    <n v="1452"/>
  </r>
  <r>
    <s v="TXN4173707611"/>
    <s v="ACC70814"/>
    <s v="ACC36747"/>
    <x v="34201"/>
    <x v="1"/>
    <x v="268"/>
    <x v="29021"/>
    <x v="0"/>
    <x v="0"/>
    <s v="55.7558 N"/>
    <s v=" 37.6173 W"/>
    <x v="0"/>
    <x v="0"/>
    <x v="56"/>
    <x v="1852"/>
    <n v="1975"/>
  </r>
  <r>
    <s v="TXN8798345806"/>
    <s v="ACC62614"/>
    <s v="ACC80281"/>
    <x v="34202"/>
    <x v="0"/>
    <x v="268"/>
    <x v="29022"/>
    <x v="0"/>
    <x v="0"/>
    <s v="55.7558 N"/>
    <s v=" 37.6173 W"/>
    <x v="1"/>
    <x v="2"/>
    <x v="89"/>
    <x v="1724"/>
    <n v="4534"/>
  </r>
  <r>
    <s v="TXN3091410617"/>
    <s v="ACC59187"/>
    <s v="ACC39535"/>
    <x v="34203"/>
    <x v="1"/>
    <x v="268"/>
    <x v="21139"/>
    <x v="1"/>
    <x v="0"/>
    <s v="35.6895 N"/>
    <s v=" -118.2437 W"/>
    <x v="1"/>
    <x v="2"/>
    <x v="130"/>
    <x v="2710"/>
    <n v="7855"/>
  </r>
  <r>
    <s v="TXN1912454386"/>
    <s v="ACC59213"/>
    <s v="ACC91932"/>
    <x v="34204"/>
    <x v="2"/>
    <x v="268"/>
    <x v="29023"/>
    <x v="0"/>
    <x v="0"/>
    <s v="35.6895 N"/>
    <s v=" -118.2437 W"/>
    <x v="0"/>
    <x v="0"/>
    <x v="77"/>
    <x v="1475"/>
    <n v="1175"/>
  </r>
  <r>
    <s v="TXN6036473815"/>
    <s v="ACC34149"/>
    <s v="ACC13612"/>
    <x v="34205"/>
    <x v="0"/>
    <x v="268"/>
    <x v="29024"/>
    <x v="0"/>
    <x v="1"/>
    <s v="48.8566 N"/>
    <s v=" 2.3522 W"/>
    <x v="1"/>
    <x v="1"/>
    <x v="37"/>
    <x v="32"/>
    <n v="5942"/>
  </r>
  <r>
    <s v="TXN9753186680"/>
    <s v="ACC51534"/>
    <s v="ACC60041"/>
    <x v="34206"/>
    <x v="2"/>
    <x v="268"/>
    <x v="29025"/>
    <x v="1"/>
    <x v="0"/>
    <s v="55.7558 N"/>
    <s v=" 37.6173 W"/>
    <x v="1"/>
    <x v="2"/>
    <x v="26"/>
    <x v="2703"/>
    <n v="4832"/>
  </r>
  <r>
    <s v="TXN8936184779"/>
    <s v="ACC38200"/>
    <s v="ACC39826"/>
    <x v="26319"/>
    <x v="1"/>
    <x v="268"/>
    <x v="17210"/>
    <x v="0"/>
    <x v="1"/>
    <s v="51.5074 N"/>
    <s v=" 0.1278 W"/>
    <x v="0"/>
    <x v="1"/>
    <x v="3"/>
    <x v="215"/>
    <n v="8148"/>
  </r>
  <r>
    <s v="TXN1817948040"/>
    <s v="ACC53606"/>
    <s v="ACC42926"/>
    <x v="34207"/>
    <x v="1"/>
    <x v="268"/>
    <x v="29026"/>
    <x v="0"/>
    <x v="0"/>
    <s v="55.7558 N"/>
    <s v=" 37.6173 W"/>
    <x v="1"/>
    <x v="1"/>
    <x v="124"/>
    <x v="684"/>
    <n v="3966"/>
  </r>
  <r>
    <s v="TXN2875547765"/>
    <s v="ACC27134"/>
    <s v="ACC17008"/>
    <x v="34208"/>
    <x v="0"/>
    <x v="268"/>
    <x v="13856"/>
    <x v="1"/>
    <x v="0"/>
    <s v="34.0522 N"/>
    <s v=" -74.006 W"/>
    <x v="1"/>
    <x v="0"/>
    <x v="81"/>
    <x v="845"/>
    <n v="6401"/>
  </r>
  <r>
    <s v="TXN3022539696"/>
    <s v="ACC94260"/>
    <s v="ACC76850"/>
    <x v="34209"/>
    <x v="0"/>
    <x v="268"/>
    <x v="29027"/>
    <x v="1"/>
    <x v="0"/>
    <s v="40.7128 N"/>
    <s v=" -74.006 W"/>
    <x v="1"/>
    <x v="2"/>
    <x v="10"/>
    <x v="1201"/>
    <n v="1064"/>
  </r>
  <r>
    <s v="TXN1631416817"/>
    <s v="ACC59324"/>
    <s v="ACC95793"/>
    <x v="34210"/>
    <x v="2"/>
    <x v="268"/>
    <x v="16577"/>
    <x v="0"/>
    <x v="0"/>
    <s v="55.7558 N"/>
    <s v=" 37.6173 W"/>
    <x v="0"/>
    <x v="1"/>
    <x v="61"/>
    <x v="1905"/>
    <n v="2140"/>
  </r>
  <r>
    <s v="TXN6407468181"/>
    <s v="ACC84240"/>
    <s v="ACC63284"/>
    <x v="34211"/>
    <x v="2"/>
    <x v="268"/>
    <x v="9244"/>
    <x v="0"/>
    <x v="0"/>
    <s v="40.7128 N"/>
    <s v=" -74.006 W"/>
    <x v="0"/>
    <x v="2"/>
    <x v="22"/>
    <x v="97"/>
    <n v="7717"/>
  </r>
  <r>
    <s v="TXN9600474408"/>
    <s v="ACC83861"/>
    <s v="ACC95938"/>
    <x v="34212"/>
    <x v="2"/>
    <x v="268"/>
    <x v="14187"/>
    <x v="1"/>
    <x v="0"/>
    <s v="51.5074 N"/>
    <s v=" 0.1278 W"/>
    <x v="1"/>
    <x v="1"/>
    <x v="46"/>
    <x v="166"/>
    <n v="5840"/>
  </r>
  <r>
    <s v="TXN8134443392"/>
    <s v="ACC89068"/>
    <s v="ACC87112"/>
    <x v="34213"/>
    <x v="0"/>
    <x v="268"/>
    <x v="29028"/>
    <x v="0"/>
    <x v="0"/>
    <s v="34.0522 N"/>
    <s v=" -74.006 W"/>
    <x v="0"/>
    <x v="1"/>
    <x v="81"/>
    <x v="461"/>
    <n v="8741"/>
  </r>
  <r>
    <s v="TXN1499365574"/>
    <s v="ACC32484"/>
    <s v="ACC45772"/>
    <x v="34214"/>
    <x v="2"/>
    <x v="268"/>
    <x v="29029"/>
    <x v="1"/>
    <x v="0"/>
    <s v="48.8566 N"/>
    <s v=" 2.3522 W"/>
    <x v="1"/>
    <x v="2"/>
    <x v="3"/>
    <x v="485"/>
    <n v="9719"/>
  </r>
  <r>
    <s v="TXN3652713521"/>
    <s v="ACC23044"/>
    <s v="ACC31222"/>
    <x v="34215"/>
    <x v="1"/>
    <x v="268"/>
    <x v="29030"/>
    <x v="1"/>
    <x v="0"/>
    <s v="35.6895 N"/>
    <s v=" -118.2437 W"/>
    <x v="0"/>
    <x v="2"/>
    <x v="71"/>
    <x v="2449"/>
    <n v="6339"/>
  </r>
  <r>
    <s v="TXN8567295726"/>
    <s v="ACC89244"/>
    <s v="ACC63497"/>
    <x v="34216"/>
    <x v="0"/>
    <x v="268"/>
    <x v="29031"/>
    <x v="0"/>
    <x v="0"/>
    <s v="35.6895 N"/>
    <s v=" -118.2437 W"/>
    <x v="0"/>
    <x v="1"/>
    <x v="46"/>
    <x v="2889"/>
    <n v="2899"/>
  </r>
  <r>
    <s v="TXN9386235001"/>
    <s v="ACC84271"/>
    <s v="ACC46122"/>
    <x v="34217"/>
    <x v="2"/>
    <x v="268"/>
    <x v="2956"/>
    <x v="0"/>
    <x v="0"/>
    <s v="51.5074 N"/>
    <s v=" 0.1278 W"/>
    <x v="1"/>
    <x v="1"/>
    <x v="123"/>
    <x v="953"/>
    <n v="9009"/>
  </r>
  <r>
    <s v="TXN7958041796"/>
    <s v="ACC18922"/>
    <s v="ACC17592"/>
    <x v="34218"/>
    <x v="1"/>
    <x v="268"/>
    <x v="29032"/>
    <x v="0"/>
    <x v="0"/>
    <s v="48.8566 N"/>
    <s v=" 2.3522 W"/>
    <x v="1"/>
    <x v="0"/>
    <x v="107"/>
    <x v="462"/>
    <n v="6771"/>
  </r>
  <r>
    <s v="TXN7224655828"/>
    <s v="ACC24572"/>
    <s v="ACC85786"/>
    <x v="34219"/>
    <x v="2"/>
    <x v="268"/>
    <x v="29033"/>
    <x v="0"/>
    <x v="0"/>
    <s v="35.6895 N"/>
    <s v=" -118.2437 W"/>
    <x v="1"/>
    <x v="0"/>
    <x v="73"/>
    <x v="2233"/>
    <n v="9885"/>
  </r>
  <r>
    <s v="TXN4769373179"/>
    <s v="ACC79926"/>
    <s v="ACC41203"/>
    <x v="34220"/>
    <x v="2"/>
    <x v="268"/>
    <x v="25174"/>
    <x v="0"/>
    <x v="0"/>
    <s v="35.6895 N"/>
    <s v=" -118.2437 W"/>
    <x v="0"/>
    <x v="2"/>
    <x v="79"/>
    <x v="2333"/>
    <n v="8662"/>
  </r>
  <r>
    <s v="TXN1812902470"/>
    <s v="ACC39837"/>
    <s v="ACC91105"/>
    <x v="34221"/>
    <x v="0"/>
    <x v="268"/>
    <x v="29034"/>
    <x v="0"/>
    <x v="0"/>
    <s v="55.7558 N"/>
    <s v=" 37.6173 W"/>
    <x v="0"/>
    <x v="2"/>
    <x v="99"/>
    <x v="1478"/>
    <n v="4141"/>
  </r>
  <r>
    <s v="TXN5389705401"/>
    <s v="ACC50377"/>
    <s v="ACC51424"/>
    <x v="34222"/>
    <x v="1"/>
    <x v="268"/>
    <x v="534"/>
    <x v="0"/>
    <x v="0"/>
    <s v="51.5074 N"/>
    <s v=" 0.1278 W"/>
    <x v="0"/>
    <x v="1"/>
    <x v="15"/>
    <x v="1736"/>
    <n v="5078"/>
  </r>
  <r>
    <s v="TXN9340784752"/>
    <s v="ACC95047"/>
    <s v="ACC49221"/>
    <x v="34223"/>
    <x v="2"/>
    <x v="268"/>
    <x v="8613"/>
    <x v="0"/>
    <x v="0"/>
    <s v="48.8566 N"/>
    <s v=" 2.3522 W"/>
    <x v="1"/>
    <x v="0"/>
    <x v="143"/>
    <x v="2890"/>
    <n v="4401"/>
  </r>
  <r>
    <s v="TXN8377027187"/>
    <s v="ACC39530"/>
    <s v="ACC66814"/>
    <x v="34224"/>
    <x v="1"/>
    <x v="268"/>
    <x v="15195"/>
    <x v="0"/>
    <x v="0"/>
    <s v="48.8566 N"/>
    <s v=" 2.3522 W"/>
    <x v="1"/>
    <x v="2"/>
    <x v="52"/>
    <x v="2668"/>
    <n v="7671"/>
  </r>
  <r>
    <s v="TXN1516968344"/>
    <s v="ACC79456"/>
    <s v="ACC34338"/>
    <x v="34225"/>
    <x v="0"/>
    <x v="268"/>
    <x v="29035"/>
    <x v="1"/>
    <x v="0"/>
    <s v="48.8566 N"/>
    <s v=" 2.3522 W"/>
    <x v="1"/>
    <x v="2"/>
    <x v="77"/>
    <x v="575"/>
    <n v="5234"/>
  </r>
  <r>
    <s v="TXN3570974189"/>
    <s v="ACC27760"/>
    <s v="ACC24467"/>
    <x v="34226"/>
    <x v="0"/>
    <x v="268"/>
    <x v="29036"/>
    <x v="0"/>
    <x v="0"/>
    <s v="51.5074 N"/>
    <s v=" 0.1278 W"/>
    <x v="1"/>
    <x v="1"/>
    <x v="135"/>
    <x v="2888"/>
    <n v="4552"/>
  </r>
  <r>
    <s v="TXN2422177896"/>
    <s v="ACC16451"/>
    <s v="ACC67379"/>
    <x v="34227"/>
    <x v="1"/>
    <x v="268"/>
    <x v="29037"/>
    <x v="0"/>
    <x v="0"/>
    <s v="35.6895 N"/>
    <s v=" -118.2437 W"/>
    <x v="0"/>
    <x v="2"/>
    <x v="92"/>
    <x v="7"/>
    <n v="4504"/>
  </r>
  <r>
    <s v="TXN1421598403"/>
    <s v="ACC84523"/>
    <s v="ACC67845"/>
    <x v="34228"/>
    <x v="2"/>
    <x v="268"/>
    <x v="29038"/>
    <x v="0"/>
    <x v="0"/>
    <s v="51.5074 N"/>
    <s v=" 0.1278 W"/>
    <x v="0"/>
    <x v="2"/>
    <x v="84"/>
    <x v="2785"/>
    <n v="6733"/>
  </r>
  <r>
    <s v="TXN7702962596"/>
    <s v="ACC49208"/>
    <s v="ACC13712"/>
    <x v="34229"/>
    <x v="2"/>
    <x v="268"/>
    <x v="29039"/>
    <x v="0"/>
    <x v="1"/>
    <s v="40.7128 N"/>
    <s v=" -74.006 W"/>
    <x v="1"/>
    <x v="2"/>
    <x v="117"/>
    <x v="1075"/>
    <n v="8475"/>
  </r>
  <r>
    <s v="TXN6184917186"/>
    <s v="ACC68240"/>
    <s v="ACC93549"/>
    <x v="34230"/>
    <x v="0"/>
    <x v="268"/>
    <x v="29040"/>
    <x v="0"/>
    <x v="1"/>
    <s v="40.7128 N"/>
    <s v=" -74.006 W"/>
    <x v="0"/>
    <x v="0"/>
    <x v="134"/>
    <x v="2865"/>
    <n v="5302"/>
  </r>
  <r>
    <s v="TXN8663460831"/>
    <s v="ACC60385"/>
    <s v="ACC36550"/>
    <x v="34231"/>
    <x v="2"/>
    <x v="268"/>
    <x v="29041"/>
    <x v="0"/>
    <x v="0"/>
    <s v="55.7558 N"/>
    <s v=" 37.6173 W"/>
    <x v="0"/>
    <x v="0"/>
    <x v="52"/>
    <x v="2627"/>
    <n v="8990"/>
  </r>
  <r>
    <s v="TXN1121313643"/>
    <s v="ACC62024"/>
    <s v="ACC49517"/>
    <x v="34232"/>
    <x v="0"/>
    <x v="268"/>
    <x v="29042"/>
    <x v="0"/>
    <x v="0"/>
    <s v="48.8566 N"/>
    <s v=" 2.3522 W"/>
    <x v="0"/>
    <x v="0"/>
    <x v="142"/>
    <x v="2035"/>
    <n v="7219"/>
  </r>
  <r>
    <s v="TXN4285360358"/>
    <s v="ACC78914"/>
    <s v="ACC55814"/>
    <x v="34233"/>
    <x v="1"/>
    <x v="268"/>
    <x v="29043"/>
    <x v="0"/>
    <x v="0"/>
    <s v="40.7128 N"/>
    <s v=" -74.006 W"/>
    <x v="1"/>
    <x v="1"/>
    <x v="126"/>
    <x v="2702"/>
    <n v="7758"/>
  </r>
  <r>
    <s v="TXN1333122642"/>
    <s v="ACC81132"/>
    <s v="ACC15347"/>
    <x v="34234"/>
    <x v="0"/>
    <x v="268"/>
    <x v="29044"/>
    <x v="0"/>
    <x v="0"/>
    <s v="51.5074 N"/>
    <s v=" 0.1278 W"/>
    <x v="1"/>
    <x v="2"/>
    <x v="85"/>
    <x v="1800"/>
    <n v="6305"/>
  </r>
  <r>
    <s v="TXN3033631705"/>
    <s v="ACC15763"/>
    <s v="ACC34612"/>
    <x v="34235"/>
    <x v="1"/>
    <x v="268"/>
    <x v="29045"/>
    <x v="0"/>
    <x v="1"/>
    <s v="51.5074 N"/>
    <s v=" 0.1278 W"/>
    <x v="0"/>
    <x v="2"/>
    <x v="6"/>
    <x v="235"/>
    <n v="9379"/>
  </r>
  <r>
    <s v="TXN6872474625"/>
    <s v="ACC30660"/>
    <s v="ACC74132"/>
    <x v="34236"/>
    <x v="2"/>
    <x v="268"/>
    <x v="29046"/>
    <x v="0"/>
    <x v="0"/>
    <s v="40.7128 N"/>
    <s v=" -74.006 W"/>
    <x v="0"/>
    <x v="0"/>
    <x v="55"/>
    <x v="960"/>
    <n v="2549"/>
  </r>
  <r>
    <s v="TXN7287169138"/>
    <s v="ACC55636"/>
    <s v="ACC10968"/>
    <x v="34237"/>
    <x v="0"/>
    <x v="268"/>
    <x v="29047"/>
    <x v="0"/>
    <x v="0"/>
    <s v="40.7128 N"/>
    <s v=" -74.006 W"/>
    <x v="0"/>
    <x v="2"/>
    <x v="140"/>
    <x v="2749"/>
    <n v="6663"/>
  </r>
  <r>
    <s v="TXN6014494024"/>
    <s v="ACC77300"/>
    <s v="ACC89248"/>
    <x v="34238"/>
    <x v="0"/>
    <x v="268"/>
    <x v="29048"/>
    <x v="0"/>
    <x v="0"/>
    <s v="34.0522 N"/>
    <s v=" -74.006 W"/>
    <x v="0"/>
    <x v="1"/>
    <x v="79"/>
    <x v="2523"/>
    <n v="2369"/>
  </r>
  <r>
    <s v="TXN2325479418"/>
    <s v="ACC39675"/>
    <s v="ACC53300"/>
    <x v="34239"/>
    <x v="0"/>
    <x v="268"/>
    <x v="7303"/>
    <x v="0"/>
    <x v="0"/>
    <s v="35.6895 N"/>
    <s v=" -118.2437 W"/>
    <x v="1"/>
    <x v="0"/>
    <x v="62"/>
    <x v="1218"/>
    <n v="8054"/>
  </r>
  <r>
    <s v="TXN3236665337"/>
    <s v="ACC80673"/>
    <s v="ACC76599"/>
    <x v="34240"/>
    <x v="1"/>
    <x v="269"/>
    <x v="19984"/>
    <x v="1"/>
    <x v="0"/>
    <s v="55.7558 N"/>
    <s v=" 37.6173 W"/>
    <x v="1"/>
    <x v="1"/>
    <x v="67"/>
    <x v="2036"/>
    <n v="4186"/>
  </r>
  <r>
    <s v="TXN3028044585"/>
    <s v="ACC29445"/>
    <s v="ACC12318"/>
    <x v="34241"/>
    <x v="0"/>
    <x v="269"/>
    <x v="29049"/>
    <x v="0"/>
    <x v="0"/>
    <s v="55.7558 N"/>
    <s v=" 37.6173 W"/>
    <x v="1"/>
    <x v="1"/>
    <x v="137"/>
    <x v="434"/>
    <n v="9526"/>
  </r>
  <r>
    <s v="TXN9255493473"/>
    <s v="ACC12809"/>
    <s v="ACC19465"/>
    <x v="34242"/>
    <x v="1"/>
    <x v="269"/>
    <x v="8507"/>
    <x v="0"/>
    <x v="0"/>
    <s v="48.8566 N"/>
    <s v=" 2.3522 W"/>
    <x v="0"/>
    <x v="2"/>
    <x v="64"/>
    <x v="2398"/>
    <n v="3279"/>
  </r>
  <r>
    <s v="TXN7822213494"/>
    <s v="ACC58382"/>
    <s v="ACC12661"/>
    <x v="34243"/>
    <x v="0"/>
    <x v="269"/>
    <x v="7177"/>
    <x v="0"/>
    <x v="0"/>
    <s v="55.7558 N"/>
    <s v=" 37.6173 W"/>
    <x v="1"/>
    <x v="0"/>
    <x v="89"/>
    <x v="2672"/>
    <n v="6491"/>
  </r>
  <r>
    <s v="TXN6421020008"/>
    <s v="ACC46427"/>
    <s v="ACC24474"/>
    <x v="8491"/>
    <x v="0"/>
    <x v="269"/>
    <x v="29050"/>
    <x v="0"/>
    <x v="0"/>
    <s v="48.8566 N"/>
    <s v=" 2.3522 W"/>
    <x v="1"/>
    <x v="2"/>
    <x v="56"/>
    <x v="2702"/>
    <n v="4131"/>
  </r>
  <r>
    <s v="TXN2664157026"/>
    <s v="ACC75926"/>
    <s v="ACC58023"/>
    <x v="34244"/>
    <x v="0"/>
    <x v="269"/>
    <x v="29051"/>
    <x v="0"/>
    <x v="1"/>
    <s v="34.0522 N"/>
    <s v=" -74.006 W"/>
    <x v="0"/>
    <x v="1"/>
    <x v="69"/>
    <x v="367"/>
    <n v="3965"/>
  </r>
  <r>
    <s v="TXN6163692796"/>
    <s v="ACC15684"/>
    <s v="ACC58175"/>
    <x v="34245"/>
    <x v="0"/>
    <x v="269"/>
    <x v="29052"/>
    <x v="0"/>
    <x v="0"/>
    <s v="34.0522 N"/>
    <s v=" -74.006 W"/>
    <x v="1"/>
    <x v="2"/>
    <x v="80"/>
    <x v="1452"/>
    <n v="9289"/>
  </r>
  <r>
    <s v="TXN2119241824"/>
    <s v="ACC73399"/>
    <s v="ACC40431"/>
    <x v="34246"/>
    <x v="0"/>
    <x v="269"/>
    <x v="29053"/>
    <x v="0"/>
    <x v="0"/>
    <s v="40.7128 N"/>
    <s v=" -74.006 W"/>
    <x v="1"/>
    <x v="2"/>
    <x v="105"/>
    <x v="1654"/>
    <n v="9374"/>
  </r>
  <r>
    <s v="TXN4146768367"/>
    <s v="ACC23139"/>
    <s v="ACC54120"/>
    <x v="22951"/>
    <x v="1"/>
    <x v="269"/>
    <x v="7929"/>
    <x v="0"/>
    <x v="0"/>
    <s v="55.7558 N"/>
    <s v=" 37.6173 W"/>
    <x v="1"/>
    <x v="1"/>
    <x v="82"/>
    <x v="1547"/>
    <n v="4448"/>
  </r>
  <r>
    <s v="TXN4148566133"/>
    <s v="ACC39980"/>
    <s v="ACC44387"/>
    <x v="34247"/>
    <x v="1"/>
    <x v="269"/>
    <x v="29054"/>
    <x v="1"/>
    <x v="0"/>
    <s v="35.6895 N"/>
    <s v=" -118.2437 W"/>
    <x v="1"/>
    <x v="2"/>
    <x v="20"/>
    <x v="2318"/>
    <n v="6916"/>
  </r>
  <r>
    <s v="TXN7409957381"/>
    <s v="ACC90181"/>
    <s v="ACC73293"/>
    <x v="34248"/>
    <x v="1"/>
    <x v="269"/>
    <x v="3625"/>
    <x v="0"/>
    <x v="0"/>
    <s v="35.6895 N"/>
    <s v=" -118.2437 W"/>
    <x v="0"/>
    <x v="1"/>
    <x v="45"/>
    <x v="2735"/>
    <n v="3737"/>
  </r>
  <r>
    <s v="TXN3035079000"/>
    <s v="ACC95977"/>
    <s v="ACC37117"/>
    <x v="34249"/>
    <x v="0"/>
    <x v="269"/>
    <x v="29055"/>
    <x v="0"/>
    <x v="0"/>
    <s v="40.7128 N"/>
    <s v=" -74.006 W"/>
    <x v="0"/>
    <x v="2"/>
    <x v="64"/>
    <x v="2563"/>
    <n v="1105"/>
  </r>
  <r>
    <s v="TXN6306301976"/>
    <s v="ACC43167"/>
    <s v="ACC74766"/>
    <x v="34250"/>
    <x v="2"/>
    <x v="269"/>
    <x v="29056"/>
    <x v="0"/>
    <x v="0"/>
    <s v="55.7558 N"/>
    <s v=" 37.6173 W"/>
    <x v="0"/>
    <x v="0"/>
    <x v="84"/>
    <x v="1394"/>
    <n v="4503"/>
  </r>
  <r>
    <s v="TXN2019839152"/>
    <s v="ACC44922"/>
    <s v="ACC45848"/>
    <x v="34251"/>
    <x v="1"/>
    <x v="269"/>
    <x v="29057"/>
    <x v="1"/>
    <x v="0"/>
    <s v="48.8566 N"/>
    <s v=" 2.3522 W"/>
    <x v="1"/>
    <x v="2"/>
    <x v="102"/>
    <x v="679"/>
    <n v="3863"/>
  </r>
  <r>
    <s v="TXN4373773991"/>
    <s v="ACC38203"/>
    <s v="ACC20329"/>
    <x v="34252"/>
    <x v="2"/>
    <x v="269"/>
    <x v="19270"/>
    <x v="0"/>
    <x v="1"/>
    <s v="35.6895 N"/>
    <s v=" -118.2437 W"/>
    <x v="0"/>
    <x v="1"/>
    <x v="65"/>
    <x v="1389"/>
    <n v="1533"/>
  </r>
  <r>
    <s v="TXN6682918869"/>
    <s v="ACC19803"/>
    <s v="ACC43098"/>
    <x v="34253"/>
    <x v="1"/>
    <x v="269"/>
    <x v="24039"/>
    <x v="0"/>
    <x v="0"/>
    <s v="51.5074 N"/>
    <s v=" 0.1278 W"/>
    <x v="1"/>
    <x v="0"/>
    <x v="28"/>
    <x v="419"/>
    <n v="8318"/>
  </r>
  <r>
    <s v="TXN6816585335"/>
    <s v="ACC39928"/>
    <s v="ACC23672"/>
    <x v="34254"/>
    <x v="0"/>
    <x v="269"/>
    <x v="29058"/>
    <x v="0"/>
    <x v="0"/>
    <s v="40.7128 N"/>
    <s v=" -74.006 W"/>
    <x v="0"/>
    <x v="1"/>
    <x v="67"/>
    <x v="2575"/>
    <n v="6261"/>
  </r>
  <r>
    <s v="TXN4341542553"/>
    <s v="ACC12910"/>
    <s v="ACC88236"/>
    <x v="34255"/>
    <x v="2"/>
    <x v="269"/>
    <x v="29059"/>
    <x v="0"/>
    <x v="0"/>
    <s v="51.5074 N"/>
    <s v=" 0.1278 W"/>
    <x v="0"/>
    <x v="2"/>
    <x v="121"/>
    <x v="49"/>
    <n v="2288"/>
  </r>
  <r>
    <s v="TXN1833119477"/>
    <s v="ACC99752"/>
    <s v="ACC30096"/>
    <x v="34256"/>
    <x v="2"/>
    <x v="269"/>
    <x v="6815"/>
    <x v="0"/>
    <x v="0"/>
    <s v="34.0522 N"/>
    <s v=" -74.006 W"/>
    <x v="1"/>
    <x v="0"/>
    <x v="97"/>
    <x v="2790"/>
    <n v="4768"/>
  </r>
  <r>
    <s v="TXN7309659948"/>
    <s v="ACC90123"/>
    <s v="ACC83652"/>
    <x v="34257"/>
    <x v="1"/>
    <x v="269"/>
    <x v="29060"/>
    <x v="0"/>
    <x v="0"/>
    <s v="55.7558 N"/>
    <s v=" 37.6173 W"/>
    <x v="1"/>
    <x v="2"/>
    <x v="23"/>
    <x v="2108"/>
    <n v="6119"/>
  </r>
  <r>
    <s v="TXN1987760871"/>
    <s v="ACC27745"/>
    <s v="ACC41944"/>
    <x v="34258"/>
    <x v="1"/>
    <x v="269"/>
    <x v="29061"/>
    <x v="0"/>
    <x v="0"/>
    <s v="51.5074 N"/>
    <s v=" 0.1278 W"/>
    <x v="0"/>
    <x v="0"/>
    <x v="2"/>
    <x v="228"/>
    <n v="4538"/>
  </r>
  <r>
    <s v="TXN6034116273"/>
    <s v="ACC78588"/>
    <s v="ACC81190"/>
    <x v="34259"/>
    <x v="2"/>
    <x v="269"/>
    <x v="29062"/>
    <x v="0"/>
    <x v="0"/>
    <s v="34.0522 N"/>
    <s v=" -74.006 W"/>
    <x v="0"/>
    <x v="0"/>
    <x v="59"/>
    <x v="2738"/>
    <n v="2979"/>
  </r>
  <r>
    <s v="TXN4742582193"/>
    <s v="ACC67145"/>
    <s v="ACC12251"/>
    <x v="34260"/>
    <x v="0"/>
    <x v="269"/>
    <x v="29063"/>
    <x v="0"/>
    <x v="0"/>
    <s v="40.7128 N"/>
    <s v=" -74.006 W"/>
    <x v="0"/>
    <x v="0"/>
    <x v="50"/>
    <x v="1107"/>
    <n v="7300"/>
  </r>
  <r>
    <s v="TXN9888736337"/>
    <s v="ACC49376"/>
    <s v="ACC18329"/>
    <x v="34261"/>
    <x v="0"/>
    <x v="269"/>
    <x v="13451"/>
    <x v="1"/>
    <x v="0"/>
    <s v="55.7558 N"/>
    <s v=" 37.6173 W"/>
    <x v="1"/>
    <x v="1"/>
    <x v="96"/>
    <x v="539"/>
    <n v="1891"/>
  </r>
  <r>
    <s v="TXN8207532115"/>
    <s v="ACC80059"/>
    <s v="ACC41163"/>
    <x v="34262"/>
    <x v="2"/>
    <x v="269"/>
    <x v="29064"/>
    <x v="1"/>
    <x v="0"/>
    <s v="48.8566 N"/>
    <s v=" 2.3522 W"/>
    <x v="1"/>
    <x v="0"/>
    <x v="35"/>
    <x v="2438"/>
    <n v="8195"/>
  </r>
  <r>
    <s v="TXN2973729431"/>
    <s v="ACC89159"/>
    <s v="ACC54397"/>
    <x v="34263"/>
    <x v="0"/>
    <x v="269"/>
    <x v="29065"/>
    <x v="0"/>
    <x v="0"/>
    <s v="51.5074 N"/>
    <s v=" 0.1278 W"/>
    <x v="0"/>
    <x v="1"/>
    <x v="142"/>
    <x v="1414"/>
    <n v="5320"/>
  </r>
  <r>
    <s v="TXN1800895805"/>
    <s v="ACC96673"/>
    <s v="ACC71970"/>
    <x v="6458"/>
    <x v="0"/>
    <x v="269"/>
    <x v="24446"/>
    <x v="0"/>
    <x v="0"/>
    <s v="48.8566 N"/>
    <s v=" 2.3522 W"/>
    <x v="0"/>
    <x v="1"/>
    <x v="22"/>
    <x v="1192"/>
    <n v="3100"/>
  </r>
  <r>
    <s v="TXN3753563532"/>
    <s v="ACC96594"/>
    <s v="ACC45831"/>
    <x v="34264"/>
    <x v="2"/>
    <x v="269"/>
    <x v="29066"/>
    <x v="1"/>
    <x v="0"/>
    <s v="34.0522 N"/>
    <s v=" -74.006 W"/>
    <x v="1"/>
    <x v="1"/>
    <x v="52"/>
    <x v="1308"/>
    <n v="2581"/>
  </r>
  <r>
    <s v="TXN4027561843"/>
    <s v="ACC14740"/>
    <s v="ACC69559"/>
    <x v="34265"/>
    <x v="0"/>
    <x v="269"/>
    <x v="29067"/>
    <x v="0"/>
    <x v="0"/>
    <s v="34.0522 N"/>
    <s v=" -74.006 W"/>
    <x v="1"/>
    <x v="1"/>
    <x v="40"/>
    <x v="722"/>
    <n v="2291"/>
  </r>
  <r>
    <s v="TXN7759327156"/>
    <s v="ACC52247"/>
    <s v="ACC70074"/>
    <x v="34266"/>
    <x v="0"/>
    <x v="269"/>
    <x v="29068"/>
    <x v="0"/>
    <x v="0"/>
    <s v="34.0522 N"/>
    <s v=" -74.006 W"/>
    <x v="0"/>
    <x v="2"/>
    <x v="71"/>
    <x v="2605"/>
    <n v="2046"/>
  </r>
  <r>
    <s v="TXN1606496528"/>
    <s v="ACC84977"/>
    <s v="ACC63144"/>
    <x v="34267"/>
    <x v="2"/>
    <x v="269"/>
    <x v="26354"/>
    <x v="0"/>
    <x v="0"/>
    <s v="34.0522 N"/>
    <s v=" -74.006 W"/>
    <x v="0"/>
    <x v="0"/>
    <x v="114"/>
    <x v="851"/>
    <n v="6665"/>
  </r>
  <r>
    <s v="TXN7978535968"/>
    <s v="ACC45242"/>
    <s v="ACC13831"/>
    <x v="34268"/>
    <x v="2"/>
    <x v="269"/>
    <x v="29069"/>
    <x v="0"/>
    <x v="0"/>
    <s v="34.0522 N"/>
    <s v=" -74.006 W"/>
    <x v="0"/>
    <x v="0"/>
    <x v="128"/>
    <x v="623"/>
    <n v="4826"/>
  </r>
  <r>
    <s v="TXN9426454129"/>
    <s v="ACC27570"/>
    <s v="ACC94946"/>
    <x v="34269"/>
    <x v="1"/>
    <x v="269"/>
    <x v="29070"/>
    <x v="0"/>
    <x v="0"/>
    <s v="48.8566 N"/>
    <s v=" 2.3522 W"/>
    <x v="1"/>
    <x v="2"/>
    <x v="144"/>
    <x v="315"/>
    <n v="6874"/>
  </r>
  <r>
    <s v="TXN3038706371"/>
    <s v="ACC47486"/>
    <s v="ACC93974"/>
    <x v="34270"/>
    <x v="1"/>
    <x v="269"/>
    <x v="29071"/>
    <x v="0"/>
    <x v="1"/>
    <s v="40.7128 N"/>
    <s v=" -74.006 W"/>
    <x v="1"/>
    <x v="2"/>
    <x v="140"/>
    <x v="1101"/>
    <n v="3147"/>
  </r>
  <r>
    <s v="TXN3865877267"/>
    <s v="ACC80426"/>
    <s v="ACC30172"/>
    <x v="1160"/>
    <x v="1"/>
    <x v="269"/>
    <x v="29072"/>
    <x v="0"/>
    <x v="0"/>
    <s v="35.6895 N"/>
    <s v=" -118.2437 W"/>
    <x v="0"/>
    <x v="0"/>
    <x v="84"/>
    <x v="2846"/>
    <n v="3186"/>
  </r>
  <r>
    <s v="TXN4295917857"/>
    <s v="ACC10461"/>
    <s v="ACC67408"/>
    <x v="34271"/>
    <x v="2"/>
    <x v="269"/>
    <x v="14667"/>
    <x v="0"/>
    <x v="0"/>
    <s v="51.5074 N"/>
    <s v=" 0.1278 W"/>
    <x v="1"/>
    <x v="2"/>
    <x v="17"/>
    <x v="1678"/>
    <n v="3150"/>
  </r>
  <r>
    <s v="TXN5063651849"/>
    <s v="ACC74888"/>
    <s v="ACC13264"/>
    <x v="34272"/>
    <x v="0"/>
    <x v="269"/>
    <x v="29073"/>
    <x v="0"/>
    <x v="0"/>
    <s v="34.0522 N"/>
    <s v=" -74.006 W"/>
    <x v="0"/>
    <x v="1"/>
    <x v="50"/>
    <x v="1810"/>
    <n v="3226"/>
  </r>
  <r>
    <s v="TXN8536742673"/>
    <s v="ACC31595"/>
    <s v="ACC58012"/>
    <x v="34273"/>
    <x v="0"/>
    <x v="269"/>
    <x v="29074"/>
    <x v="0"/>
    <x v="0"/>
    <s v="34.0522 N"/>
    <s v=" -74.006 W"/>
    <x v="0"/>
    <x v="1"/>
    <x v="103"/>
    <x v="2212"/>
    <n v="1925"/>
  </r>
  <r>
    <s v="TXN3454054978"/>
    <s v="ACC56295"/>
    <s v="ACC87813"/>
    <x v="34274"/>
    <x v="2"/>
    <x v="269"/>
    <x v="8543"/>
    <x v="0"/>
    <x v="0"/>
    <s v="55.7558 N"/>
    <s v=" 37.6173 W"/>
    <x v="0"/>
    <x v="1"/>
    <x v="113"/>
    <x v="2237"/>
    <n v="8907"/>
  </r>
  <r>
    <s v="TXN6631001301"/>
    <s v="ACC49825"/>
    <s v="ACC94433"/>
    <x v="34275"/>
    <x v="1"/>
    <x v="269"/>
    <x v="29075"/>
    <x v="0"/>
    <x v="0"/>
    <s v="40.7128 N"/>
    <s v=" -74.006 W"/>
    <x v="0"/>
    <x v="0"/>
    <x v="7"/>
    <x v="2773"/>
    <n v="3532"/>
  </r>
  <r>
    <s v="TXN2105704834"/>
    <s v="ACC16595"/>
    <s v="ACC35835"/>
    <x v="22077"/>
    <x v="0"/>
    <x v="269"/>
    <x v="29076"/>
    <x v="0"/>
    <x v="0"/>
    <s v="51.5074 N"/>
    <s v=" 0.1278 W"/>
    <x v="0"/>
    <x v="2"/>
    <x v="91"/>
    <x v="255"/>
    <n v="4293"/>
  </r>
  <r>
    <s v="TXN6700962887"/>
    <s v="ACC40577"/>
    <s v="ACC46483"/>
    <x v="34276"/>
    <x v="1"/>
    <x v="269"/>
    <x v="29077"/>
    <x v="0"/>
    <x v="0"/>
    <s v="40.7128 N"/>
    <s v=" -74.006 W"/>
    <x v="1"/>
    <x v="2"/>
    <x v="3"/>
    <x v="317"/>
    <n v="2368"/>
  </r>
  <r>
    <s v="TXN1722701367"/>
    <s v="ACC84073"/>
    <s v="ACC78837"/>
    <x v="34277"/>
    <x v="0"/>
    <x v="269"/>
    <x v="29078"/>
    <x v="0"/>
    <x v="0"/>
    <s v="55.7558 N"/>
    <s v=" 37.6173 W"/>
    <x v="1"/>
    <x v="1"/>
    <x v="115"/>
    <x v="2817"/>
    <n v="9004"/>
  </r>
  <r>
    <s v="TXN1047224340"/>
    <s v="ACC83019"/>
    <s v="ACC76947"/>
    <x v="14117"/>
    <x v="0"/>
    <x v="269"/>
    <x v="29079"/>
    <x v="0"/>
    <x v="0"/>
    <s v="48.8566 N"/>
    <s v=" 2.3522 W"/>
    <x v="0"/>
    <x v="1"/>
    <x v="136"/>
    <x v="1908"/>
    <n v="9194"/>
  </r>
  <r>
    <s v="TXN6374870979"/>
    <s v="ACC56124"/>
    <s v="ACC51780"/>
    <x v="34278"/>
    <x v="1"/>
    <x v="269"/>
    <x v="29080"/>
    <x v="1"/>
    <x v="0"/>
    <s v="55.7558 N"/>
    <s v=" 37.6173 W"/>
    <x v="1"/>
    <x v="1"/>
    <x v="101"/>
    <x v="559"/>
    <n v="4742"/>
  </r>
  <r>
    <s v="TXN8913007545"/>
    <s v="ACC70570"/>
    <s v="ACC13798"/>
    <x v="9506"/>
    <x v="1"/>
    <x v="269"/>
    <x v="29081"/>
    <x v="1"/>
    <x v="0"/>
    <s v="35.6895 N"/>
    <s v=" -118.2437 W"/>
    <x v="1"/>
    <x v="1"/>
    <x v="11"/>
    <x v="763"/>
    <n v="9188"/>
  </r>
  <r>
    <s v="TXN4408688456"/>
    <s v="ACC26155"/>
    <s v="ACC64154"/>
    <x v="34279"/>
    <x v="0"/>
    <x v="269"/>
    <x v="29082"/>
    <x v="1"/>
    <x v="0"/>
    <s v="34.0522 N"/>
    <s v=" -74.006 W"/>
    <x v="0"/>
    <x v="0"/>
    <x v="27"/>
    <x v="2076"/>
    <n v="2039"/>
  </r>
  <r>
    <s v="TXN2295368762"/>
    <s v="ACC78462"/>
    <s v="ACC20641"/>
    <x v="34280"/>
    <x v="1"/>
    <x v="269"/>
    <x v="25988"/>
    <x v="0"/>
    <x v="0"/>
    <s v="34.0522 N"/>
    <s v=" -74.006 W"/>
    <x v="1"/>
    <x v="2"/>
    <x v="37"/>
    <x v="917"/>
    <n v="6106"/>
  </r>
  <r>
    <s v="TXN3355391308"/>
    <s v="ACC62052"/>
    <s v="ACC59300"/>
    <x v="34281"/>
    <x v="0"/>
    <x v="269"/>
    <x v="20602"/>
    <x v="1"/>
    <x v="0"/>
    <s v="51.5074 N"/>
    <s v=" 0.1278 W"/>
    <x v="0"/>
    <x v="1"/>
    <x v="44"/>
    <x v="1491"/>
    <n v="1489"/>
  </r>
  <r>
    <s v="TXN3744560990"/>
    <s v="ACC13778"/>
    <s v="ACC58344"/>
    <x v="34282"/>
    <x v="2"/>
    <x v="269"/>
    <x v="29083"/>
    <x v="0"/>
    <x v="0"/>
    <s v="35.6895 N"/>
    <s v=" -118.2437 W"/>
    <x v="0"/>
    <x v="0"/>
    <x v="101"/>
    <x v="2412"/>
    <n v="2601"/>
  </r>
  <r>
    <s v="TXN5811667671"/>
    <s v="ACC12681"/>
    <s v="ACC54331"/>
    <x v="34283"/>
    <x v="1"/>
    <x v="269"/>
    <x v="29084"/>
    <x v="0"/>
    <x v="1"/>
    <s v="35.6895 N"/>
    <s v=" -118.2437 W"/>
    <x v="0"/>
    <x v="1"/>
    <x v="121"/>
    <x v="2613"/>
    <n v="1439"/>
  </r>
  <r>
    <s v="TXN9819764760"/>
    <s v="ACC75517"/>
    <s v="ACC94650"/>
    <x v="34284"/>
    <x v="2"/>
    <x v="269"/>
    <x v="29085"/>
    <x v="0"/>
    <x v="0"/>
    <s v="40.7128 N"/>
    <s v=" -74.006 W"/>
    <x v="0"/>
    <x v="1"/>
    <x v="104"/>
    <x v="736"/>
    <n v="6795"/>
  </r>
  <r>
    <s v="TXN2434899752"/>
    <s v="ACC76376"/>
    <s v="ACC41410"/>
    <x v="34285"/>
    <x v="2"/>
    <x v="269"/>
    <x v="29086"/>
    <x v="0"/>
    <x v="0"/>
    <s v="48.8566 N"/>
    <s v=" 2.3522 W"/>
    <x v="0"/>
    <x v="2"/>
    <x v="83"/>
    <x v="1140"/>
    <n v="6624"/>
  </r>
  <r>
    <s v="TXN1458402785"/>
    <s v="ACC24321"/>
    <s v="ACC27741"/>
    <x v="34286"/>
    <x v="1"/>
    <x v="269"/>
    <x v="2254"/>
    <x v="0"/>
    <x v="0"/>
    <s v="48.8566 N"/>
    <s v=" 2.3522 W"/>
    <x v="1"/>
    <x v="1"/>
    <x v="137"/>
    <x v="1118"/>
    <n v="4128"/>
  </r>
  <r>
    <s v="TXN1903163925"/>
    <s v="ACC84826"/>
    <s v="ACC88584"/>
    <x v="4132"/>
    <x v="1"/>
    <x v="269"/>
    <x v="29087"/>
    <x v="0"/>
    <x v="0"/>
    <s v="34.0522 N"/>
    <s v=" -74.006 W"/>
    <x v="0"/>
    <x v="1"/>
    <x v="108"/>
    <x v="1215"/>
    <n v="6273"/>
  </r>
  <r>
    <s v="TXN1924061380"/>
    <s v="ACC36807"/>
    <s v="ACC90062"/>
    <x v="34287"/>
    <x v="2"/>
    <x v="269"/>
    <x v="29088"/>
    <x v="1"/>
    <x v="0"/>
    <s v="48.8566 N"/>
    <s v=" 2.3522 W"/>
    <x v="0"/>
    <x v="2"/>
    <x v="84"/>
    <x v="33"/>
    <n v="5859"/>
  </r>
  <r>
    <s v="TXN6763050081"/>
    <s v="ACC77167"/>
    <s v="ACC23741"/>
    <x v="34288"/>
    <x v="2"/>
    <x v="269"/>
    <x v="29089"/>
    <x v="0"/>
    <x v="0"/>
    <s v="34.0522 N"/>
    <s v=" -74.006 W"/>
    <x v="1"/>
    <x v="1"/>
    <x v="32"/>
    <x v="541"/>
    <n v="1214"/>
  </r>
  <r>
    <s v="TXN3728403024"/>
    <s v="ACC40435"/>
    <s v="ACC13223"/>
    <x v="34289"/>
    <x v="0"/>
    <x v="269"/>
    <x v="29090"/>
    <x v="0"/>
    <x v="0"/>
    <s v="35.6895 N"/>
    <s v=" -118.2437 W"/>
    <x v="1"/>
    <x v="0"/>
    <x v="64"/>
    <x v="1398"/>
    <n v="3661"/>
  </r>
  <r>
    <s v="TXN5594644084"/>
    <s v="ACC32351"/>
    <s v="ACC48187"/>
    <x v="34290"/>
    <x v="0"/>
    <x v="269"/>
    <x v="29091"/>
    <x v="1"/>
    <x v="0"/>
    <s v="35.6895 N"/>
    <s v=" -118.2437 W"/>
    <x v="0"/>
    <x v="0"/>
    <x v="101"/>
    <x v="2923"/>
    <n v="5704"/>
  </r>
  <r>
    <s v="TXN2583972523"/>
    <s v="ACC79327"/>
    <s v="ACC68721"/>
    <x v="34291"/>
    <x v="2"/>
    <x v="269"/>
    <x v="16202"/>
    <x v="0"/>
    <x v="0"/>
    <s v="51.5074 N"/>
    <s v=" 0.1278 W"/>
    <x v="1"/>
    <x v="2"/>
    <x v="62"/>
    <x v="2237"/>
    <n v="9049"/>
  </r>
  <r>
    <s v="TXN7755319442"/>
    <s v="ACC24712"/>
    <s v="ACC90643"/>
    <x v="34292"/>
    <x v="1"/>
    <x v="269"/>
    <x v="29092"/>
    <x v="0"/>
    <x v="0"/>
    <s v="51.5074 N"/>
    <s v=" 0.1278 W"/>
    <x v="1"/>
    <x v="1"/>
    <x v="3"/>
    <x v="2643"/>
    <n v="2469"/>
  </r>
  <r>
    <s v="TXN4719754457"/>
    <s v="ACC86349"/>
    <s v="ACC17178"/>
    <x v="34293"/>
    <x v="0"/>
    <x v="269"/>
    <x v="29093"/>
    <x v="0"/>
    <x v="0"/>
    <s v="35.6895 N"/>
    <s v=" -118.2437 W"/>
    <x v="1"/>
    <x v="0"/>
    <x v="11"/>
    <x v="240"/>
    <n v="2662"/>
  </r>
  <r>
    <s v="TXN2438083402"/>
    <s v="ACC99268"/>
    <s v="ACC62059"/>
    <x v="34294"/>
    <x v="0"/>
    <x v="269"/>
    <x v="29094"/>
    <x v="0"/>
    <x v="0"/>
    <s v="48.8566 N"/>
    <s v=" 2.3522 W"/>
    <x v="1"/>
    <x v="1"/>
    <x v="51"/>
    <x v="2654"/>
    <n v="5781"/>
  </r>
  <r>
    <s v="TXN5050669768"/>
    <s v="ACC27454"/>
    <s v="ACC97622"/>
    <x v="34295"/>
    <x v="1"/>
    <x v="269"/>
    <x v="29095"/>
    <x v="0"/>
    <x v="0"/>
    <s v="55.7558 N"/>
    <s v=" 37.6173 W"/>
    <x v="0"/>
    <x v="1"/>
    <x v="128"/>
    <x v="1217"/>
    <n v="1713"/>
  </r>
  <r>
    <s v="TXN1815789075"/>
    <s v="ACC73777"/>
    <s v="ACC22150"/>
    <x v="34296"/>
    <x v="1"/>
    <x v="269"/>
    <x v="29096"/>
    <x v="0"/>
    <x v="0"/>
    <s v="40.7128 N"/>
    <s v=" -74.006 W"/>
    <x v="0"/>
    <x v="0"/>
    <x v="97"/>
    <x v="2560"/>
    <n v="9663"/>
  </r>
  <r>
    <s v="TXN2986061358"/>
    <s v="ACC44786"/>
    <s v="ACC96952"/>
    <x v="34297"/>
    <x v="0"/>
    <x v="269"/>
    <x v="29097"/>
    <x v="0"/>
    <x v="0"/>
    <s v="55.7558 N"/>
    <s v=" 37.6173 W"/>
    <x v="1"/>
    <x v="1"/>
    <x v="6"/>
    <x v="547"/>
    <n v="4143"/>
  </r>
  <r>
    <s v="TXN7574050544"/>
    <s v="ACC10752"/>
    <s v="ACC19639"/>
    <x v="34298"/>
    <x v="1"/>
    <x v="269"/>
    <x v="29098"/>
    <x v="0"/>
    <x v="0"/>
    <s v="34.0522 N"/>
    <s v=" -74.006 W"/>
    <x v="1"/>
    <x v="2"/>
    <x v="9"/>
    <x v="1508"/>
    <n v="7082"/>
  </r>
  <r>
    <s v="TXN5836456963"/>
    <s v="ACC85083"/>
    <s v="ACC33927"/>
    <x v="34299"/>
    <x v="0"/>
    <x v="269"/>
    <x v="29099"/>
    <x v="0"/>
    <x v="0"/>
    <s v="51.5074 N"/>
    <s v=" 0.1278 W"/>
    <x v="0"/>
    <x v="0"/>
    <x v="3"/>
    <x v="1232"/>
    <n v="2248"/>
  </r>
  <r>
    <s v="TXN1154835407"/>
    <s v="ACC57901"/>
    <s v="ACC49657"/>
    <x v="34300"/>
    <x v="1"/>
    <x v="269"/>
    <x v="29100"/>
    <x v="0"/>
    <x v="0"/>
    <s v="35.6895 N"/>
    <s v=" -118.2437 W"/>
    <x v="1"/>
    <x v="0"/>
    <x v="68"/>
    <x v="1434"/>
    <n v="9584"/>
  </r>
  <r>
    <s v="TXN1243720493"/>
    <s v="ACC85196"/>
    <s v="ACC64433"/>
    <x v="34301"/>
    <x v="2"/>
    <x v="269"/>
    <x v="29101"/>
    <x v="0"/>
    <x v="0"/>
    <s v="51.5074 N"/>
    <s v=" 0.1278 W"/>
    <x v="0"/>
    <x v="0"/>
    <x v="131"/>
    <x v="803"/>
    <n v="1505"/>
  </r>
  <r>
    <s v="TXN5618015340"/>
    <s v="ACC38837"/>
    <s v="ACC69478"/>
    <x v="34302"/>
    <x v="1"/>
    <x v="269"/>
    <x v="29102"/>
    <x v="0"/>
    <x v="0"/>
    <s v="48.8566 N"/>
    <s v=" 2.3522 W"/>
    <x v="0"/>
    <x v="1"/>
    <x v="120"/>
    <x v="252"/>
    <n v="5728"/>
  </r>
  <r>
    <s v="TXN1133546418"/>
    <s v="ACC34111"/>
    <s v="ACC40694"/>
    <x v="34303"/>
    <x v="1"/>
    <x v="269"/>
    <x v="29103"/>
    <x v="1"/>
    <x v="0"/>
    <s v="34.0522 N"/>
    <s v=" -74.006 W"/>
    <x v="1"/>
    <x v="1"/>
    <x v="110"/>
    <x v="2730"/>
    <n v="3408"/>
  </r>
  <r>
    <s v="TXN3828756312"/>
    <s v="ACC74504"/>
    <s v="ACC63548"/>
    <x v="34304"/>
    <x v="2"/>
    <x v="269"/>
    <x v="29104"/>
    <x v="0"/>
    <x v="1"/>
    <s v="55.7558 N"/>
    <s v=" 37.6173 W"/>
    <x v="1"/>
    <x v="1"/>
    <x v="109"/>
    <x v="1376"/>
    <n v="4699"/>
  </r>
  <r>
    <s v="TXN9064854506"/>
    <s v="ACC72336"/>
    <s v="ACC64990"/>
    <x v="34305"/>
    <x v="2"/>
    <x v="269"/>
    <x v="29105"/>
    <x v="0"/>
    <x v="0"/>
    <s v="35.6895 N"/>
    <s v=" -118.2437 W"/>
    <x v="0"/>
    <x v="0"/>
    <x v="113"/>
    <x v="2464"/>
    <n v="1651"/>
  </r>
  <r>
    <s v="TXN2656481828"/>
    <s v="ACC41576"/>
    <s v="ACC88836"/>
    <x v="34306"/>
    <x v="0"/>
    <x v="269"/>
    <x v="7727"/>
    <x v="0"/>
    <x v="0"/>
    <s v="51.5074 N"/>
    <s v=" 0.1278 W"/>
    <x v="1"/>
    <x v="0"/>
    <x v="134"/>
    <x v="1797"/>
    <n v="5288"/>
  </r>
  <r>
    <s v="TXN4771292997"/>
    <s v="ACC39821"/>
    <s v="ACC58021"/>
    <x v="34307"/>
    <x v="1"/>
    <x v="269"/>
    <x v="29106"/>
    <x v="0"/>
    <x v="0"/>
    <s v="35.6895 N"/>
    <s v=" -118.2437 W"/>
    <x v="0"/>
    <x v="2"/>
    <x v="52"/>
    <x v="1486"/>
    <n v="5396"/>
  </r>
  <r>
    <s v="TXN9144636781"/>
    <s v="ACC75392"/>
    <s v="ACC87849"/>
    <x v="34308"/>
    <x v="2"/>
    <x v="269"/>
    <x v="29107"/>
    <x v="1"/>
    <x v="0"/>
    <s v="51.5074 N"/>
    <s v=" 0.1278 W"/>
    <x v="1"/>
    <x v="0"/>
    <x v="6"/>
    <x v="606"/>
    <n v="8982"/>
  </r>
  <r>
    <s v="TXN6485087032"/>
    <s v="ACC43008"/>
    <s v="ACC17381"/>
    <x v="34309"/>
    <x v="2"/>
    <x v="269"/>
    <x v="29108"/>
    <x v="0"/>
    <x v="0"/>
    <s v="40.7128 N"/>
    <s v=" -74.006 W"/>
    <x v="0"/>
    <x v="2"/>
    <x v="73"/>
    <x v="843"/>
    <n v="2892"/>
  </r>
  <r>
    <s v="TXN6556169918"/>
    <s v="ACC84935"/>
    <s v="ACC29417"/>
    <x v="34310"/>
    <x v="2"/>
    <x v="269"/>
    <x v="29109"/>
    <x v="0"/>
    <x v="0"/>
    <s v="48.8566 N"/>
    <s v=" 2.3522 W"/>
    <x v="1"/>
    <x v="0"/>
    <x v="45"/>
    <x v="785"/>
    <n v="8666"/>
  </r>
  <r>
    <s v="TXN4474926356"/>
    <s v="ACC43500"/>
    <s v="ACC42100"/>
    <x v="34311"/>
    <x v="0"/>
    <x v="269"/>
    <x v="29110"/>
    <x v="0"/>
    <x v="0"/>
    <s v="40.7128 N"/>
    <s v=" -74.006 W"/>
    <x v="0"/>
    <x v="0"/>
    <x v="4"/>
    <x v="1405"/>
    <n v="6213"/>
  </r>
  <r>
    <s v="TXN6753166207"/>
    <s v="ACC84463"/>
    <s v="ACC39548"/>
    <x v="34312"/>
    <x v="0"/>
    <x v="269"/>
    <x v="29111"/>
    <x v="0"/>
    <x v="0"/>
    <s v="55.7558 N"/>
    <s v=" 37.6173 W"/>
    <x v="1"/>
    <x v="0"/>
    <x v="38"/>
    <x v="484"/>
    <n v="1447"/>
  </r>
  <r>
    <s v="TXN6519861434"/>
    <s v="ACC57670"/>
    <s v="ACC60853"/>
    <x v="34313"/>
    <x v="1"/>
    <x v="269"/>
    <x v="29112"/>
    <x v="0"/>
    <x v="0"/>
    <s v="34.0522 N"/>
    <s v=" -74.006 W"/>
    <x v="1"/>
    <x v="1"/>
    <x v="3"/>
    <x v="1159"/>
    <n v="1144"/>
  </r>
  <r>
    <s v="TXN6360545971"/>
    <s v="ACC90822"/>
    <s v="ACC29358"/>
    <x v="8844"/>
    <x v="1"/>
    <x v="269"/>
    <x v="29113"/>
    <x v="0"/>
    <x v="0"/>
    <s v="34.0522 N"/>
    <s v=" -74.006 W"/>
    <x v="0"/>
    <x v="1"/>
    <x v="7"/>
    <x v="2440"/>
    <n v="8384"/>
  </r>
  <r>
    <s v="TXN7111753867"/>
    <s v="ACC16829"/>
    <s v="ACC79071"/>
    <x v="34314"/>
    <x v="2"/>
    <x v="269"/>
    <x v="3323"/>
    <x v="0"/>
    <x v="0"/>
    <s v="34.0522 N"/>
    <s v=" -74.006 W"/>
    <x v="0"/>
    <x v="2"/>
    <x v="17"/>
    <x v="2265"/>
    <n v="4152"/>
  </r>
  <r>
    <s v="TXN7912199327"/>
    <s v="ACC65311"/>
    <s v="ACC41024"/>
    <x v="34315"/>
    <x v="1"/>
    <x v="269"/>
    <x v="29114"/>
    <x v="0"/>
    <x v="0"/>
    <s v="55.7558 N"/>
    <s v=" 37.6173 W"/>
    <x v="0"/>
    <x v="2"/>
    <x v="89"/>
    <x v="2233"/>
    <n v="2850"/>
  </r>
  <r>
    <s v="TXN5658454558"/>
    <s v="ACC79744"/>
    <s v="ACC95371"/>
    <x v="34316"/>
    <x v="1"/>
    <x v="269"/>
    <x v="29115"/>
    <x v="0"/>
    <x v="0"/>
    <s v="35.6895 N"/>
    <s v=" -118.2437 W"/>
    <x v="0"/>
    <x v="2"/>
    <x v="71"/>
    <x v="1277"/>
    <n v="9801"/>
  </r>
  <r>
    <s v="TXN4503298916"/>
    <s v="ACC89899"/>
    <s v="ACC60151"/>
    <x v="34317"/>
    <x v="1"/>
    <x v="269"/>
    <x v="29116"/>
    <x v="0"/>
    <x v="0"/>
    <s v="48.8566 N"/>
    <s v=" 2.3522 W"/>
    <x v="1"/>
    <x v="0"/>
    <x v="42"/>
    <x v="1657"/>
    <n v="3400"/>
  </r>
  <r>
    <s v="TXN6486963853"/>
    <s v="ACC32722"/>
    <s v="ACC99307"/>
    <x v="34318"/>
    <x v="1"/>
    <x v="269"/>
    <x v="29117"/>
    <x v="0"/>
    <x v="0"/>
    <s v="40.7128 N"/>
    <s v=" -74.006 W"/>
    <x v="1"/>
    <x v="1"/>
    <x v="75"/>
    <x v="1318"/>
    <n v="3477"/>
  </r>
  <r>
    <s v="TXN1833661808"/>
    <s v="ACC34717"/>
    <s v="ACC45936"/>
    <x v="34319"/>
    <x v="2"/>
    <x v="269"/>
    <x v="6763"/>
    <x v="0"/>
    <x v="1"/>
    <s v="51.5074 N"/>
    <s v=" 0.1278 W"/>
    <x v="1"/>
    <x v="1"/>
    <x v="111"/>
    <x v="916"/>
    <n v="7220"/>
  </r>
  <r>
    <s v="TXN2375411976"/>
    <s v="ACC23957"/>
    <s v="ACC37261"/>
    <x v="34320"/>
    <x v="2"/>
    <x v="269"/>
    <x v="7621"/>
    <x v="0"/>
    <x v="0"/>
    <s v="34.0522 N"/>
    <s v=" -74.006 W"/>
    <x v="0"/>
    <x v="2"/>
    <x v="12"/>
    <x v="2455"/>
    <n v="2407"/>
  </r>
  <r>
    <s v="TXN5582450200"/>
    <s v="ACC28526"/>
    <s v="ACC22384"/>
    <x v="34321"/>
    <x v="0"/>
    <x v="269"/>
    <x v="29118"/>
    <x v="0"/>
    <x v="0"/>
    <s v="34.0522 N"/>
    <s v=" -74.006 W"/>
    <x v="0"/>
    <x v="1"/>
    <x v="68"/>
    <x v="739"/>
    <n v="7640"/>
  </r>
  <r>
    <s v="TXN5940305747"/>
    <s v="ACC66892"/>
    <s v="ACC77906"/>
    <x v="34322"/>
    <x v="2"/>
    <x v="269"/>
    <x v="29119"/>
    <x v="0"/>
    <x v="0"/>
    <s v="34.0522 N"/>
    <s v=" -74.006 W"/>
    <x v="0"/>
    <x v="0"/>
    <x v="116"/>
    <x v="850"/>
    <n v="6921"/>
  </r>
  <r>
    <s v="TXN8356937136"/>
    <s v="ACC23807"/>
    <s v="ACC89459"/>
    <x v="15947"/>
    <x v="1"/>
    <x v="269"/>
    <x v="29120"/>
    <x v="0"/>
    <x v="0"/>
    <s v="40.7128 N"/>
    <s v=" -74.006 W"/>
    <x v="1"/>
    <x v="2"/>
    <x v="16"/>
    <x v="822"/>
    <n v="7690"/>
  </r>
  <r>
    <s v="TXN8186227958"/>
    <s v="ACC61726"/>
    <s v="ACC65422"/>
    <x v="34323"/>
    <x v="2"/>
    <x v="269"/>
    <x v="21843"/>
    <x v="0"/>
    <x v="0"/>
    <s v="48.8566 N"/>
    <s v=" 2.3522 W"/>
    <x v="1"/>
    <x v="0"/>
    <x v="41"/>
    <x v="172"/>
    <n v="5339"/>
  </r>
  <r>
    <s v="TXN1023404582"/>
    <s v="ACC82432"/>
    <s v="ACC43266"/>
    <x v="34324"/>
    <x v="0"/>
    <x v="269"/>
    <x v="29121"/>
    <x v="0"/>
    <x v="0"/>
    <s v="35.6895 N"/>
    <s v=" -118.2437 W"/>
    <x v="1"/>
    <x v="1"/>
    <x v="43"/>
    <x v="1862"/>
    <n v="9106"/>
  </r>
  <r>
    <s v="TXN2431719050"/>
    <s v="ACC29843"/>
    <s v="ACC50581"/>
    <x v="34325"/>
    <x v="1"/>
    <x v="269"/>
    <x v="29122"/>
    <x v="0"/>
    <x v="1"/>
    <s v="48.8566 N"/>
    <s v=" 2.3522 W"/>
    <x v="1"/>
    <x v="0"/>
    <x v="75"/>
    <x v="1303"/>
    <n v="1968"/>
  </r>
  <r>
    <s v="TXN4480795919"/>
    <s v="ACC34375"/>
    <s v="ACC80539"/>
    <x v="34326"/>
    <x v="0"/>
    <x v="269"/>
    <x v="2942"/>
    <x v="0"/>
    <x v="0"/>
    <s v="40.7128 N"/>
    <s v=" -74.006 W"/>
    <x v="1"/>
    <x v="2"/>
    <x v="101"/>
    <x v="1899"/>
    <n v="5639"/>
  </r>
  <r>
    <s v="TXN6916989250"/>
    <s v="ACC35856"/>
    <s v="ACC58618"/>
    <x v="34327"/>
    <x v="1"/>
    <x v="269"/>
    <x v="23408"/>
    <x v="0"/>
    <x v="0"/>
    <s v="55.7558 N"/>
    <s v=" 37.6173 W"/>
    <x v="0"/>
    <x v="2"/>
    <x v="3"/>
    <x v="909"/>
    <n v="6511"/>
  </r>
  <r>
    <s v="TXN9930794321"/>
    <s v="ACC69691"/>
    <s v="ACC66881"/>
    <x v="34328"/>
    <x v="1"/>
    <x v="269"/>
    <x v="29123"/>
    <x v="0"/>
    <x v="0"/>
    <s v="55.7558 N"/>
    <s v=" 37.6173 W"/>
    <x v="0"/>
    <x v="0"/>
    <x v="61"/>
    <x v="2440"/>
    <n v="8577"/>
  </r>
  <r>
    <s v="TXN4322868969"/>
    <s v="ACC55007"/>
    <s v="ACC83238"/>
    <x v="34329"/>
    <x v="2"/>
    <x v="269"/>
    <x v="29124"/>
    <x v="0"/>
    <x v="0"/>
    <s v="40.7128 N"/>
    <s v=" -74.006 W"/>
    <x v="1"/>
    <x v="1"/>
    <x v="41"/>
    <x v="2119"/>
    <n v="7116"/>
  </r>
  <r>
    <s v="TXN1807085008"/>
    <s v="ACC35230"/>
    <s v="ACC60568"/>
    <x v="34330"/>
    <x v="1"/>
    <x v="269"/>
    <x v="29125"/>
    <x v="0"/>
    <x v="0"/>
    <s v="34.0522 N"/>
    <s v=" -74.006 W"/>
    <x v="1"/>
    <x v="2"/>
    <x v="135"/>
    <x v="1800"/>
    <n v="2098"/>
  </r>
  <r>
    <s v="TXN9680801234"/>
    <s v="ACC52143"/>
    <s v="ACC62296"/>
    <x v="34331"/>
    <x v="2"/>
    <x v="269"/>
    <x v="6774"/>
    <x v="0"/>
    <x v="0"/>
    <s v="35.6895 N"/>
    <s v=" -118.2437 W"/>
    <x v="1"/>
    <x v="1"/>
    <x v="33"/>
    <x v="706"/>
    <n v="5055"/>
  </r>
  <r>
    <s v="TXN6611177561"/>
    <s v="ACC42411"/>
    <s v="ACC69649"/>
    <x v="34332"/>
    <x v="2"/>
    <x v="269"/>
    <x v="1142"/>
    <x v="0"/>
    <x v="0"/>
    <s v="34.0522 N"/>
    <s v=" -74.006 W"/>
    <x v="1"/>
    <x v="0"/>
    <x v="22"/>
    <x v="2903"/>
    <n v="6603"/>
  </r>
  <r>
    <s v="TXN7086529064"/>
    <s v="ACC88612"/>
    <s v="ACC55461"/>
    <x v="34333"/>
    <x v="1"/>
    <x v="269"/>
    <x v="29126"/>
    <x v="1"/>
    <x v="0"/>
    <s v="34.0522 N"/>
    <s v=" -74.006 W"/>
    <x v="1"/>
    <x v="0"/>
    <x v="13"/>
    <x v="159"/>
    <n v="8032"/>
  </r>
  <r>
    <s v="TXN6137158856"/>
    <s v="ACC85472"/>
    <s v="ACC25546"/>
    <x v="34334"/>
    <x v="2"/>
    <x v="269"/>
    <x v="6292"/>
    <x v="1"/>
    <x v="1"/>
    <s v="48.8566 N"/>
    <s v=" 2.3522 W"/>
    <x v="1"/>
    <x v="2"/>
    <x v="108"/>
    <x v="2417"/>
    <n v="3064"/>
  </r>
  <r>
    <s v="TXN5925365808"/>
    <s v="ACC45196"/>
    <s v="ACC89023"/>
    <x v="34335"/>
    <x v="2"/>
    <x v="269"/>
    <x v="29127"/>
    <x v="0"/>
    <x v="1"/>
    <s v="40.7128 N"/>
    <s v=" -74.006 W"/>
    <x v="1"/>
    <x v="0"/>
    <x v="70"/>
    <x v="2825"/>
    <n v="1388"/>
  </r>
  <r>
    <s v="TXN4198975193"/>
    <s v="ACC57715"/>
    <s v="ACC13996"/>
    <x v="34336"/>
    <x v="0"/>
    <x v="269"/>
    <x v="29128"/>
    <x v="0"/>
    <x v="0"/>
    <s v="51.5074 N"/>
    <s v=" 0.1278 W"/>
    <x v="1"/>
    <x v="1"/>
    <x v="40"/>
    <x v="287"/>
    <n v="8209"/>
  </r>
  <r>
    <s v="TXN7668254102"/>
    <s v="ACC10500"/>
    <s v="ACC69445"/>
    <x v="34337"/>
    <x v="1"/>
    <x v="269"/>
    <x v="29129"/>
    <x v="0"/>
    <x v="0"/>
    <s v="40.7128 N"/>
    <s v=" -74.006 W"/>
    <x v="1"/>
    <x v="1"/>
    <x v="130"/>
    <x v="1109"/>
    <n v="3599"/>
  </r>
  <r>
    <s v="TXN3286599053"/>
    <s v="ACC30108"/>
    <s v="ACC37617"/>
    <x v="34338"/>
    <x v="1"/>
    <x v="269"/>
    <x v="11468"/>
    <x v="0"/>
    <x v="0"/>
    <s v="40.7128 N"/>
    <s v=" -74.006 W"/>
    <x v="0"/>
    <x v="0"/>
    <x v="36"/>
    <x v="1624"/>
    <n v="4133"/>
  </r>
  <r>
    <s v="TXN1967526826"/>
    <s v="ACC30416"/>
    <s v="ACC20773"/>
    <x v="34339"/>
    <x v="2"/>
    <x v="269"/>
    <x v="29130"/>
    <x v="0"/>
    <x v="0"/>
    <s v="35.6895 N"/>
    <s v=" -118.2437 W"/>
    <x v="0"/>
    <x v="1"/>
    <x v="12"/>
    <x v="2204"/>
    <n v="2653"/>
  </r>
  <r>
    <s v="TXN9774263816"/>
    <s v="ACC65558"/>
    <s v="ACC69644"/>
    <x v="34340"/>
    <x v="0"/>
    <x v="269"/>
    <x v="2584"/>
    <x v="0"/>
    <x v="0"/>
    <s v="55.7558 N"/>
    <s v=" 37.6173 W"/>
    <x v="1"/>
    <x v="1"/>
    <x v="15"/>
    <x v="1691"/>
    <n v="5749"/>
  </r>
  <r>
    <s v="TXN7230112399"/>
    <s v="ACC77145"/>
    <s v="ACC14412"/>
    <x v="34341"/>
    <x v="1"/>
    <x v="269"/>
    <x v="29131"/>
    <x v="0"/>
    <x v="0"/>
    <s v="51.5074 N"/>
    <s v=" 0.1278 W"/>
    <x v="1"/>
    <x v="1"/>
    <x v="13"/>
    <x v="1818"/>
    <n v="3670"/>
  </r>
  <r>
    <s v="TXN7537286752"/>
    <s v="ACC72164"/>
    <s v="ACC91437"/>
    <x v="25663"/>
    <x v="1"/>
    <x v="269"/>
    <x v="29132"/>
    <x v="0"/>
    <x v="0"/>
    <s v="40.7128 N"/>
    <s v=" -74.006 W"/>
    <x v="1"/>
    <x v="1"/>
    <x v="38"/>
    <x v="1549"/>
    <n v="7261"/>
  </r>
  <r>
    <s v="TXN2715505538"/>
    <s v="ACC94432"/>
    <s v="ACC94364"/>
    <x v="34342"/>
    <x v="1"/>
    <x v="269"/>
    <x v="29133"/>
    <x v="0"/>
    <x v="0"/>
    <s v="51.5074 N"/>
    <s v=" 0.1278 W"/>
    <x v="0"/>
    <x v="0"/>
    <x v="35"/>
    <x v="1090"/>
    <n v="2255"/>
  </r>
  <r>
    <s v="TXN9931627351"/>
    <s v="ACC23689"/>
    <s v="ACC37769"/>
    <x v="34343"/>
    <x v="2"/>
    <x v="269"/>
    <x v="29134"/>
    <x v="0"/>
    <x v="0"/>
    <s v="34.0522 N"/>
    <s v=" -74.006 W"/>
    <x v="0"/>
    <x v="1"/>
    <x v="85"/>
    <x v="1728"/>
    <n v="7304"/>
  </r>
  <r>
    <s v="TXN7775104827"/>
    <s v="ACC73976"/>
    <s v="ACC14366"/>
    <x v="34344"/>
    <x v="2"/>
    <x v="269"/>
    <x v="29135"/>
    <x v="1"/>
    <x v="0"/>
    <s v="34.0522 N"/>
    <s v=" -74.006 W"/>
    <x v="1"/>
    <x v="2"/>
    <x v="16"/>
    <x v="815"/>
    <n v="5203"/>
  </r>
  <r>
    <s v="TXN1936716081"/>
    <s v="ACC79687"/>
    <s v="ACC29650"/>
    <x v="34345"/>
    <x v="1"/>
    <x v="269"/>
    <x v="29136"/>
    <x v="0"/>
    <x v="0"/>
    <s v="55.7558 N"/>
    <s v=" 37.6173 W"/>
    <x v="0"/>
    <x v="1"/>
    <x v="79"/>
    <x v="646"/>
    <n v="3155"/>
  </r>
  <r>
    <s v="TXN7780662918"/>
    <s v="ACC95338"/>
    <s v="ACC41497"/>
    <x v="29888"/>
    <x v="0"/>
    <x v="269"/>
    <x v="29137"/>
    <x v="0"/>
    <x v="0"/>
    <s v="35.6895 N"/>
    <s v=" -118.2437 W"/>
    <x v="0"/>
    <x v="2"/>
    <x v="70"/>
    <x v="1772"/>
    <n v="3073"/>
  </r>
  <r>
    <s v="TXN3986148146"/>
    <s v="ACC98880"/>
    <s v="ACC67630"/>
    <x v="34346"/>
    <x v="1"/>
    <x v="269"/>
    <x v="29138"/>
    <x v="0"/>
    <x v="1"/>
    <s v="55.7558 N"/>
    <s v=" 37.6173 W"/>
    <x v="0"/>
    <x v="1"/>
    <x v="84"/>
    <x v="2600"/>
    <n v="2204"/>
  </r>
  <r>
    <s v="TXN9046921470"/>
    <s v="ACC84791"/>
    <s v="ACC81748"/>
    <x v="10629"/>
    <x v="2"/>
    <x v="269"/>
    <x v="29139"/>
    <x v="0"/>
    <x v="0"/>
    <s v="34.0522 N"/>
    <s v=" -74.006 W"/>
    <x v="0"/>
    <x v="2"/>
    <x v="54"/>
    <x v="1542"/>
    <n v="7251"/>
  </r>
  <r>
    <s v="TXN6040202914"/>
    <s v="ACC75334"/>
    <s v="ACC13437"/>
    <x v="34347"/>
    <x v="0"/>
    <x v="269"/>
    <x v="29140"/>
    <x v="0"/>
    <x v="0"/>
    <s v="35.6895 N"/>
    <s v=" -118.2437 W"/>
    <x v="1"/>
    <x v="1"/>
    <x v="60"/>
    <x v="577"/>
    <n v="8207"/>
  </r>
  <r>
    <s v="TXN7114904154"/>
    <s v="ACC79879"/>
    <s v="ACC21011"/>
    <x v="34348"/>
    <x v="2"/>
    <x v="269"/>
    <x v="23836"/>
    <x v="0"/>
    <x v="0"/>
    <s v="51.5074 N"/>
    <s v=" 0.1278 W"/>
    <x v="1"/>
    <x v="0"/>
    <x v="130"/>
    <x v="1025"/>
    <n v="3999"/>
  </r>
  <r>
    <s v="TXN4693309656"/>
    <s v="ACC46136"/>
    <s v="ACC66434"/>
    <x v="34349"/>
    <x v="0"/>
    <x v="269"/>
    <x v="2451"/>
    <x v="0"/>
    <x v="0"/>
    <s v="35.6895 N"/>
    <s v=" -118.2437 W"/>
    <x v="1"/>
    <x v="0"/>
    <x v="102"/>
    <x v="895"/>
    <n v="8929"/>
  </r>
  <r>
    <s v="TXN8533984797"/>
    <s v="ACC60647"/>
    <s v="ACC85754"/>
    <x v="34350"/>
    <x v="2"/>
    <x v="269"/>
    <x v="29141"/>
    <x v="0"/>
    <x v="0"/>
    <s v="55.7558 N"/>
    <s v=" 37.6173 W"/>
    <x v="1"/>
    <x v="2"/>
    <x v="1"/>
    <x v="2439"/>
    <n v="3205"/>
  </r>
  <r>
    <s v="TXN9959712965"/>
    <s v="ACC92433"/>
    <s v="ACC18692"/>
    <x v="34351"/>
    <x v="0"/>
    <x v="269"/>
    <x v="29142"/>
    <x v="0"/>
    <x v="1"/>
    <s v="48.8566 N"/>
    <s v=" 2.3522 W"/>
    <x v="0"/>
    <x v="1"/>
    <x v="7"/>
    <x v="141"/>
    <n v="4006"/>
  </r>
  <r>
    <s v="TXN4863123061"/>
    <s v="ACC71017"/>
    <s v="ACC80175"/>
    <x v="34352"/>
    <x v="2"/>
    <x v="269"/>
    <x v="29143"/>
    <x v="0"/>
    <x v="0"/>
    <s v="48.8566 N"/>
    <s v=" 2.3522 W"/>
    <x v="0"/>
    <x v="1"/>
    <x v="144"/>
    <x v="1812"/>
    <n v="2086"/>
  </r>
  <r>
    <s v="TXN5934024353"/>
    <s v="ACC60777"/>
    <s v="ACC12430"/>
    <x v="34353"/>
    <x v="2"/>
    <x v="269"/>
    <x v="29144"/>
    <x v="0"/>
    <x v="0"/>
    <s v="55.7558 N"/>
    <s v=" 37.6173 W"/>
    <x v="1"/>
    <x v="1"/>
    <x v="122"/>
    <x v="2678"/>
    <n v="1070"/>
  </r>
  <r>
    <s v="TXN6597279095"/>
    <s v="ACC62448"/>
    <s v="ACC18693"/>
    <x v="34354"/>
    <x v="0"/>
    <x v="269"/>
    <x v="28872"/>
    <x v="0"/>
    <x v="0"/>
    <s v="55.7558 N"/>
    <s v=" 37.6173 W"/>
    <x v="1"/>
    <x v="1"/>
    <x v="54"/>
    <x v="11"/>
    <n v="5114"/>
  </r>
  <r>
    <s v="TXN4647365113"/>
    <s v="ACC55484"/>
    <s v="ACC14460"/>
    <x v="34355"/>
    <x v="1"/>
    <x v="269"/>
    <x v="29145"/>
    <x v="0"/>
    <x v="0"/>
    <s v="40.7128 N"/>
    <s v=" -74.006 W"/>
    <x v="0"/>
    <x v="1"/>
    <x v="35"/>
    <x v="568"/>
    <n v="1433"/>
  </r>
  <r>
    <s v="TXN8851058731"/>
    <s v="ACC94467"/>
    <s v="ACC44268"/>
    <x v="34356"/>
    <x v="0"/>
    <x v="269"/>
    <x v="26958"/>
    <x v="0"/>
    <x v="0"/>
    <s v="51.5074 N"/>
    <s v=" 0.1278 W"/>
    <x v="0"/>
    <x v="1"/>
    <x v="65"/>
    <x v="1697"/>
    <n v="8362"/>
  </r>
  <r>
    <s v="TXN3924666278"/>
    <s v="ACC49419"/>
    <s v="ACC44320"/>
    <x v="34357"/>
    <x v="0"/>
    <x v="269"/>
    <x v="29146"/>
    <x v="0"/>
    <x v="0"/>
    <s v="34.0522 N"/>
    <s v=" -74.006 W"/>
    <x v="1"/>
    <x v="2"/>
    <x v="75"/>
    <x v="1370"/>
    <n v="3466"/>
  </r>
  <r>
    <s v="TXN6171414016"/>
    <s v="ACC88133"/>
    <s v="ACC13496"/>
    <x v="34358"/>
    <x v="2"/>
    <x v="269"/>
    <x v="29147"/>
    <x v="0"/>
    <x v="0"/>
    <s v="34.0522 N"/>
    <s v=" -74.006 W"/>
    <x v="1"/>
    <x v="1"/>
    <x v="97"/>
    <x v="714"/>
    <n v="8835"/>
  </r>
  <r>
    <s v="TXN7612873803"/>
    <s v="ACC42715"/>
    <s v="ACC96185"/>
    <x v="34359"/>
    <x v="1"/>
    <x v="269"/>
    <x v="29148"/>
    <x v="0"/>
    <x v="0"/>
    <s v="55.7558 N"/>
    <s v=" 37.6173 W"/>
    <x v="1"/>
    <x v="1"/>
    <x v="113"/>
    <x v="102"/>
    <n v="8712"/>
  </r>
  <r>
    <s v="TXN9407702087"/>
    <s v="ACC19967"/>
    <s v="ACC66279"/>
    <x v="34360"/>
    <x v="1"/>
    <x v="269"/>
    <x v="29149"/>
    <x v="1"/>
    <x v="0"/>
    <s v="51.5074 N"/>
    <s v=" 0.1278 W"/>
    <x v="0"/>
    <x v="0"/>
    <x v="115"/>
    <x v="530"/>
    <n v="9567"/>
  </r>
  <r>
    <s v="TXN4521071559"/>
    <s v="ACC15657"/>
    <s v="ACC52464"/>
    <x v="34361"/>
    <x v="1"/>
    <x v="269"/>
    <x v="29150"/>
    <x v="0"/>
    <x v="0"/>
    <s v="35.6895 N"/>
    <s v=" -118.2437 W"/>
    <x v="1"/>
    <x v="1"/>
    <x v="108"/>
    <x v="2385"/>
    <n v="9731"/>
  </r>
  <r>
    <s v="TXN3250061620"/>
    <s v="ACC81788"/>
    <s v="ACC13466"/>
    <x v="34362"/>
    <x v="0"/>
    <x v="269"/>
    <x v="29151"/>
    <x v="0"/>
    <x v="0"/>
    <s v="55.7558 N"/>
    <s v=" 37.6173 W"/>
    <x v="1"/>
    <x v="0"/>
    <x v="40"/>
    <x v="1122"/>
    <n v="4592"/>
  </r>
  <r>
    <s v="TXN8134621170"/>
    <s v="ACC96251"/>
    <s v="ACC65394"/>
    <x v="34363"/>
    <x v="0"/>
    <x v="269"/>
    <x v="29152"/>
    <x v="0"/>
    <x v="0"/>
    <s v="55.7558 N"/>
    <s v=" 37.6173 W"/>
    <x v="1"/>
    <x v="0"/>
    <x v="131"/>
    <x v="820"/>
    <n v="5332"/>
  </r>
  <r>
    <s v="TXN7891800853"/>
    <s v="ACC22125"/>
    <s v="ACC81835"/>
    <x v="34364"/>
    <x v="1"/>
    <x v="270"/>
    <x v="10480"/>
    <x v="0"/>
    <x v="0"/>
    <s v="51.5074 N"/>
    <s v=" 0.1278 W"/>
    <x v="1"/>
    <x v="1"/>
    <x v="78"/>
    <x v="1829"/>
    <n v="9674"/>
  </r>
  <r>
    <s v="TXN8085823338"/>
    <s v="ACC42552"/>
    <s v="ACC13546"/>
    <x v="34365"/>
    <x v="2"/>
    <x v="270"/>
    <x v="29153"/>
    <x v="0"/>
    <x v="0"/>
    <s v="48.8566 N"/>
    <s v=" 2.3522 W"/>
    <x v="0"/>
    <x v="1"/>
    <x v="30"/>
    <x v="1595"/>
    <n v="1948"/>
  </r>
  <r>
    <s v="TXN7599374042"/>
    <s v="ACC40555"/>
    <s v="ACC86197"/>
    <x v="34366"/>
    <x v="0"/>
    <x v="270"/>
    <x v="29154"/>
    <x v="0"/>
    <x v="1"/>
    <s v="35.6895 N"/>
    <s v=" -118.2437 W"/>
    <x v="1"/>
    <x v="2"/>
    <x v="102"/>
    <x v="2513"/>
    <n v="5800"/>
  </r>
  <r>
    <s v="TXN3813491060"/>
    <s v="ACC37882"/>
    <s v="ACC86186"/>
    <x v="34367"/>
    <x v="0"/>
    <x v="270"/>
    <x v="29155"/>
    <x v="0"/>
    <x v="0"/>
    <s v="40.7128 N"/>
    <s v=" -74.006 W"/>
    <x v="0"/>
    <x v="1"/>
    <x v="130"/>
    <x v="636"/>
    <n v="6732"/>
  </r>
  <r>
    <s v="TXN7057151149"/>
    <s v="ACC35029"/>
    <s v="ACC58939"/>
    <x v="34368"/>
    <x v="0"/>
    <x v="270"/>
    <x v="22611"/>
    <x v="0"/>
    <x v="0"/>
    <s v="34.0522 N"/>
    <s v=" -74.006 W"/>
    <x v="0"/>
    <x v="1"/>
    <x v="97"/>
    <x v="37"/>
    <n v="8939"/>
  </r>
  <r>
    <s v="TXN6927748951"/>
    <s v="ACC34559"/>
    <s v="ACC56025"/>
    <x v="34369"/>
    <x v="0"/>
    <x v="270"/>
    <x v="22402"/>
    <x v="0"/>
    <x v="0"/>
    <s v="48.8566 N"/>
    <s v=" 2.3522 W"/>
    <x v="1"/>
    <x v="2"/>
    <x v="95"/>
    <x v="4"/>
    <n v="5699"/>
  </r>
  <r>
    <s v="TXN1667246235"/>
    <s v="ACC80719"/>
    <s v="ACC36347"/>
    <x v="537"/>
    <x v="0"/>
    <x v="270"/>
    <x v="29156"/>
    <x v="0"/>
    <x v="1"/>
    <s v="51.5074 N"/>
    <s v=" 0.1278 W"/>
    <x v="1"/>
    <x v="1"/>
    <x v="14"/>
    <x v="2143"/>
    <n v="7882"/>
  </r>
  <r>
    <s v="TXN9591466723"/>
    <s v="ACC16729"/>
    <s v="ACC51082"/>
    <x v="34370"/>
    <x v="2"/>
    <x v="270"/>
    <x v="10927"/>
    <x v="1"/>
    <x v="0"/>
    <s v="48.8566 N"/>
    <s v=" 2.3522 W"/>
    <x v="0"/>
    <x v="0"/>
    <x v="70"/>
    <x v="2880"/>
    <n v="1568"/>
  </r>
  <r>
    <s v="TXN1492816136"/>
    <s v="ACC65463"/>
    <s v="ACC31502"/>
    <x v="34371"/>
    <x v="0"/>
    <x v="270"/>
    <x v="26072"/>
    <x v="0"/>
    <x v="1"/>
    <s v="51.5074 N"/>
    <s v=" 0.1278 W"/>
    <x v="0"/>
    <x v="0"/>
    <x v="96"/>
    <x v="2864"/>
    <n v="9159"/>
  </r>
  <r>
    <s v="TXN1209918567"/>
    <s v="ACC53419"/>
    <s v="ACC37233"/>
    <x v="34372"/>
    <x v="1"/>
    <x v="270"/>
    <x v="29157"/>
    <x v="0"/>
    <x v="0"/>
    <s v="51.5074 N"/>
    <s v=" 0.1278 W"/>
    <x v="0"/>
    <x v="2"/>
    <x v="25"/>
    <x v="1142"/>
    <n v="7469"/>
  </r>
  <r>
    <s v="TXN5012536051"/>
    <s v="ACC25891"/>
    <s v="ACC59039"/>
    <x v="34373"/>
    <x v="0"/>
    <x v="270"/>
    <x v="7937"/>
    <x v="0"/>
    <x v="0"/>
    <s v="35.6895 N"/>
    <s v=" -118.2437 W"/>
    <x v="0"/>
    <x v="1"/>
    <x v="109"/>
    <x v="1321"/>
    <n v="2937"/>
  </r>
  <r>
    <s v="TXN6721663975"/>
    <s v="ACC79791"/>
    <s v="ACC28506"/>
    <x v="34374"/>
    <x v="0"/>
    <x v="270"/>
    <x v="29158"/>
    <x v="0"/>
    <x v="0"/>
    <s v="55.7558 N"/>
    <s v=" 37.6173 W"/>
    <x v="0"/>
    <x v="1"/>
    <x v="1"/>
    <x v="332"/>
    <n v="7867"/>
  </r>
  <r>
    <s v="TXN4440147297"/>
    <s v="ACC35823"/>
    <s v="ACC41035"/>
    <x v="34375"/>
    <x v="0"/>
    <x v="270"/>
    <x v="29159"/>
    <x v="1"/>
    <x v="0"/>
    <s v="55.7558 N"/>
    <s v=" 37.6173 W"/>
    <x v="0"/>
    <x v="0"/>
    <x v="25"/>
    <x v="2552"/>
    <n v="6520"/>
  </r>
  <r>
    <s v="TXN8518081760"/>
    <s v="ACC45566"/>
    <s v="ACC78576"/>
    <x v="34376"/>
    <x v="0"/>
    <x v="270"/>
    <x v="29160"/>
    <x v="1"/>
    <x v="0"/>
    <s v="34.0522 N"/>
    <s v=" -74.006 W"/>
    <x v="1"/>
    <x v="0"/>
    <x v="122"/>
    <x v="2655"/>
    <n v="1024"/>
  </r>
  <r>
    <s v="TXN7728092820"/>
    <s v="ACC47103"/>
    <s v="ACC68707"/>
    <x v="34377"/>
    <x v="2"/>
    <x v="270"/>
    <x v="29161"/>
    <x v="0"/>
    <x v="0"/>
    <s v="34.0522 N"/>
    <s v=" -74.006 W"/>
    <x v="0"/>
    <x v="1"/>
    <x v="118"/>
    <x v="2688"/>
    <n v="9380"/>
  </r>
  <r>
    <s v="TXN7915186235"/>
    <s v="ACC40833"/>
    <s v="ACC14544"/>
    <x v="34378"/>
    <x v="2"/>
    <x v="270"/>
    <x v="29162"/>
    <x v="0"/>
    <x v="0"/>
    <s v="40.7128 N"/>
    <s v=" -74.006 W"/>
    <x v="0"/>
    <x v="0"/>
    <x v="33"/>
    <x v="2391"/>
    <n v="3888"/>
  </r>
  <r>
    <s v="TXN6948204577"/>
    <s v="ACC86888"/>
    <s v="ACC39782"/>
    <x v="34379"/>
    <x v="0"/>
    <x v="270"/>
    <x v="4754"/>
    <x v="1"/>
    <x v="0"/>
    <s v="48.8566 N"/>
    <s v=" 2.3522 W"/>
    <x v="0"/>
    <x v="2"/>
    <x v="138"/>
    <x v="1537"/>
    <n v="1678"/>
  </r>
  <r>
    <s v="TXN1705430114"/>
    <s v="ACC86202"/>
    <s v="ACC71528"/>
    <x v="34380"/>
    <x v="0"/>
    <x v="270"/>
    <x v="29163"/>
    <x v="0"/>
    <x v="0"/>
    <s v="40.7128 N"/>
    <s v=" -74.006 W"/>
    <x v="1"/>
    <x v="1"/>
    <x v="106"/>
    <x v="1444"/>
    <n v="2811"/>
  </r>
  <r>
    <s v="TXN1401928886"/>
    <s v="ACC67464"/>
    <s v="ACC73454"/>
    <x v="34381"/>
    <x v="2"/>
    <x v="270"/>
    <x v="4374"/>
    <x v="0"/>
    <x v="0"/>
    <s v="35.6895 N"/>
    <s v=" -118.2437 W"/>
    <x v="0"/>
    <x v="2"/>
    <x v="65"/>
    <x v="2669"/>
    <n v="8592"/>
  </r>
  <r>
    <s v="TXN4699345031"/>
    <s v="ACC63225"/>
    <s v="ACC84085"/>
    <x v="34382"/>
    <x v="2"/>
    <x v="270"/>
    <x v="29164"/>
    <x v="0"/>
    <x v="0"/>
    <s v="35.6895 N"/>
    <s v=" -118.2437 W"/>
    <x v="1"/>
    <x v="1"/>
    <x v="21"/>
    <x v="1026"/>
    <n v="7116"/>
  </r>
  <r>
    <s v="TXN1952772621"/>
    <s v="ACC76783"/>
    <s v="ACC53470"/>
    <x v="34383"/>
    <x v="0"/>
    <x v="270"/>
    <x v="5604"/>
    <x v="0"/>
    <x v="0"/>
    <s v="51.5074 N"/>
    <s v=" 0.1278 W"/>
    <x v="1"/>
    <x v="0"/>
    <x v="26"/>
    <x v="1097"/>
    <n v="3378"/>
  </r>
  <r>
    <s v="TXN2764663719"/>
    <s v="ACC19362"/>
    <s v="ACC99952"/>
    <x v="34384"/>
    <x v="1"/>
    <x v="270"/>
    <x v="29165"/>
    <x v="1"/>
    <x v="0"/>
    <s v="35.6895 N"/>
    <s v=" -118.2437 W"/>
    <x v="0"/>
    <x v="1"/>
    <x v="24"/>
    <x v="1523"/>
    <n v="9332"/>
  </r>
  <r>
    <s v="TXN7626952346"/>
    <s v="ACC76224"/>
    <s v="ACC64620"/>
    <x v="34385"/>
    <x v="2"/>
    <x v="270"/>
    <x v="29166"/>
    <x v="0"/>
    <x v="0"/>
    <s v="48.8566 N"/>
    <s v=" 2.3522 W"/>
    <x v="1"/>
    <x v="0"/>
    <x v="89"/>
    <x v="2145"/>
    <n v="3992"/>
  </r>
  <r>
    <s v="TXN8515750414"/>
    <s v="ACC55136"/>
    <s v="ACC33860"/>
    <x v="34386"/>
    <x v="1"/>
    <x v="270"/>
    <x v="18685"/>
    <x v="1"/>
    <x v="0"/>
    <s v="35.6895 N"/>
    <s v=" -118.2437 W"/>
    <x v="0"/>
    <x v="2"/>
    <x v="136"/>
    <x v="187"/>
    <n v="9032"/>
  </r>
  <r>
    <s v="TXN2798984851"/>
    <s v="ACC98286"/>
    <s v="ACC82278"/>
    <x v="34387"/>
    <x v="2"/>
    <x v="270"/>
    <x v="18160"/>
    <x v="0"/>
    <x v="0"/>
    <s v="51.5074 N"/>
    <s v=" 0.1278 W"/>
    <x v="1"/>
    <x v="0"/>
    <x v="67"/>
    <x v="2486"/>
    <n v="6856"/>
  </r>
  <r>
    <s v="TXN6623703648"/>
    <s v="ACC61329"/>
    <s v="ACC47545"/>
    <x v="20991"/>
    <x v="0"/>
    <x v="270"/>
    <x v="29167"/>
    <x v="0"/>
    <x v="0"/>
    <s v="40.7128 N"/>
    <s v=" -74.006 W"/>
    <x v="0"/>
    <x v="1"/>
    <x v="142"/>
    <x v="1395"/>
    <n v="9245"/>
  </r>
  <r>
    <s v="TXN7817342605"/>
    <s v="ACC98634"/>
    <s v="ACC93573"/>
    <x v="34388"/>
    <x v="2"/>
    <x v="270"/>
    <x v="29168"/>
    <x v="0"/>
    <x v="0"/>
    <s v="40.7128 N"/>
    <s v=" -74.006 W"/>
    <x v="1"/>
    <x v="1"/>
    <x v="76"/>
    <x v="2130"/>
    <n v="7150"/>
  </r>
  <r>
    <s v="TXN5395598895"/>
    <s v="ACC78235"/>
    <s v="ACC47412"/>
    <x v="34389"/>
    <x v="1"/>
    <x v="270"/>
    <x v="10596"/>
    <x v="0"/>
    <x v="0"/>
    <s v="51.5074 N"/>
    <s v=" 0.1278 W"/>
    <x v="0"/>
    <x v="1"/>
    <x v="131"/>
    <x v="2450"/>
    <n v="1404"/>
  </r>
  <r>
    <s v="TXN9641593901"/>
    <s v="ACC61592"/>
    <s v="ACC77140"/>
    <x v="34390"/>
    <x v="0"/>
    <x v="270"/>
    <x v="29169"/>
    <x v="0"/>
    <x v="0"/>
    <s v="35.6895 N"/>
    <s v=" -118.2437 W"/>
    <x v="1"/>
    <x v="0"/>
    <x v="55"/>
    <x v="2770"/>
    <n v="5052"/>
  </r>
  <r>
    <s v="TXN8159247828"/>
    <s v="ACC64013"/>
    <s v="ACC51844"/>
    <x v="34391"/>
    <x v="0"/>
    <x v="270"/>
    <x v="29170"/>
    <x v="0"/>
    <x v="0"/>
    <s v="35.6895 N"/>
    <s v=" -118.2437 W"/>
    <x v="1"/>
    <x v="0"/>
    <x v="17"/>
    <x v="111"/>
    <n v="7632"/>
  </r>
  <r>
    <s v="TXN9288463799"/>
    <s v="ACC26000"/>
    <s v="ACC97195"/>
    <x v="34392"/>
    <x v="2"/>
    <x v="270"/>
    <x v="29171"/>
    <x v="0"/>
    <x v="0"/>
    <s v="35.6895 N"/>
    <s v=" -118.2437 W"/>
    <x v="0"/>
    <x v="2"/>
    <x v="135"/>
    <x v="434"/>
    <n v="1910"/>
  </r>
  <r>
    <s v="TXN4653922727"/>
    <s v="ACC28628"/>
    <s v="ACC81660"/>
    <x v="34393"/>
    <x v="2"/>
    <x v="270"/>
    <x v="17047"/>
    <x v="0"/>
    <x v="0"/>
    <s v="48.8566 N"/>
    <s v=" 2.3522 W"/>
    <x v="0"/>
    <x v="1"/>
    <x v="89"/>
    <x v="2270"/>
    <n v="1078"/>
  </r>
  <r>
    <s v="TXN3735234752"/>
    <s v="ACC84582"/>
    <s v="ACC34300"/>
    <x v="34394"/>
    <x v="2"/>
    <x v="270"/>
    <x v="29172"/>
    <x v="1"/>
    <x v="0"/>
    <s v="40.7128 N"/>
    <s v=" -74.006 W"/>
    <x v="1"/>
    <x v="1"/>
    <x v="23"/>
    <x v="2813"/>
    <n v="2211"/>
  </r>
  <r>
    <s v="TXN8589811432"/>
    <s v="ACC97107"/>
    <s v="ACC30476"/>
    <x v="34395"/>
    <x v="1"/>
    <x v="270"/>
    <x v="27611"/>
    <x v="0"/>
    <x v="1"/>
    <s v="34.0522 N"/>
    <s v=" -74.006 W"/>
    <x v="1"/>
    <x v="2"/>
    <x v="138"/>
    <x v="1070"/>
    <n v="7201"/>
  </r>
  <r>
    <s v="TXN5068688366"/>
    <s v="ACC46887"/>
    <s v="ACC78468"/>
    <x v="34396"/>
    <x v="0"/>
    <x v="270"/>
    <x v="23364"/>
    <x v="0"/>
    <x v="0"/>
    <s v="34.0522 N"/>
    <s v=" -74.006 W"/>
    <x v="1"/>
    <x v="2"/>
    <x v="108"/>
    <x v="2442"/>
    <n v="3379"/>
  </r>
  <r>
    <s v="TXN4936348943"/>
    <s v="ACC47981"/>
    <s v="ACC21240"/>
    <x v="34397"/>
    <x v="0"/>
    <x v="270"/>
    <x v="29173"/>
    <x v="1"/>
    <x v="0"/>
    <s v="55.7558 N"/>
    <s v=" 37.6173 W"/>
    <x v="1"/>
    <x v="0"/>
    <x v="129"/>
    <x v="860"/>
    <n v="4146"/>
  </r>
  <r>
    <s v="TXN2872925259"/>
    <s v="ACC94011"/>
    <s v="ACC14409"/>
    <x v="34398"/>
    <x v="2"/>
    <x v="270"/>
    <x v="23457"/>
    <x v="1"/>
    <x v="0"/>
    <s v="34.0522 N"/>
    <s v=" -74.006 W"/>
    <x v="0"/>
    <x v="2"/>
    <x v="135"/>
    <x v="2638"/>
    <n v="2700"/>
  </r>
  <r>
    <s v="TXN2684526877"/>
    <s v="ACC52692"/>
    <s v="ACC79728"/>
    <x v="34399"/>
    <x v="1"/>
    <x v="270"/>
    <x v="29174"/>
    <x v="0"/>
    <x v="0"/>
    <s v="40.7128 N"/>
    <s v=" -74.006 W"/>
    <x v="0"/>
    <x v="0"/>
    <x v="108"/>
    <x v="445"/>
    <n v="3554"/>
  </r>
  <r>
    <s v="TXN1927040636"/>
    <s v="ACC19091"/>
    <s v="ACC39316"/>
    <x v="34400"/>
    <x v="2"/>
    <x v="270"/>
    <x v="29175"/>
    <x v="1"/>
    <x v="0"/>
    <s v="48.8566 N"/>
    <s v=" 2.3522 W"/>
    <x v="0"/>
    <x v="2"/>
    <x v="115"/>
    <x v="2056"/>
    <n v="5339"/>
  </r>
  <r>
    <s v="TXN8068883880"/>
    <s v="ACC53952"/>
    <s v="ACC39827"/>
    <x v="30380"/>
    <x v="1"/>
    <x v="270"/>
    <x v="29176"/>
    <x v="0"/>
    <x v="0"/>
    <s v="48.8566 N"/>
    <s v=" 2.3522 W"/>
    <x v="0"/>
    <x v="2"/>
    <x v="111"/>
    <x v="1737"/>
    <n v="2788"/>
  </r>
  <r>
    <s v="TXN6368546463"/>
    <s v="ACC38659"/>
    <s v="ACC84457"/>
    <x v="34401"/>
    <x v="0"/>
    <x v="270"/>
    <x v="29177"/>
    <x v="0"/>
    <x v="0"/>
    <s v="48.8566 N"/>
    <s v=" 2.3522 W"/>
    <x v="1"/>
    <x v="0"/>
    <x v="43"/>
    <x v="369"/>
    <n v="4920"/>
  </r>
  <r>
    <s v="TXN7440584813"/>
    <s v="ACC48750"/>
    <s v="ACC27617"/>
    <x v="34402"/>
    <x v="0"/>
    <x v="270"/>
    <x v="15889"/>
    <x v="1"/>
    <x v="0"/>
    <s v="48.8566 N"/>
    <s v=" 2.3522 W"/>
    <x v="1"/>
    <x v="0"/>
    <x v="33"/>
    <x v="381"/>
    <n v="8333"/>
  </r>
  <r>
    <s v="TXN5219763941"/>
    <s v="ACC82151"/>
    <s v="ACC75051"/>
    <x v="34403"/>
    <x v="2"/>
    <x v="270"/>
    <x v="29178"/>
    <x v="1"/>
    <x v="0"/>
    <s v="34.0522 N"/>
    <s v=" -74.006 W"/>
    <x v="1"/>
    <x v="0"/>
    <x v="108"/>
    <x v="412"/>
    <n v="1091"/>
  </r>
  <r>
    <s v="TXN6729293422"/>
    <s v="ACC69358"/>
    <s v="ACC22258"/>
    <x v="34404"/>
    <x v="1"/>
    <x v="270"/>
    <x v="29179"/>
    <x v="0"/>
    <x v="0"/>
    <s v="35.6895 N"/>
    <s v=" -118.2437 W"/>
    <x v="1"/>
    <x v="2"/>
    <x v="58"/>
    <x v="373"/>
    <n v="1767"/>
  </r>
  <r>
    <s v="TXN7781465177"/>
    <s v="ACC17847"/>
    <s v="ACC49414"/>
    <x v="34405"/>
    <x v="0"/>
    <x v="270"/>
    <x v="29180"/>
    <x v="0"/>
    <x v="0"/>
    <s v="55.7558 N"/>
    <s v=" 37.6173 W"/>
    <x v="0"/>
    <x v="1"/>
    <x v="87"/>
    <x v="2782"/>
    <n v="7809"/>
  </r>
  <r>
    <s v="TXN4740169818"/>
    <s v="ACC74525"/>
    <s v="ACC73699"/>
    <x v="34406"/>
    <x v="0"/>
    <x v="270"/>
    <x v="29181"/>
    <x v="0"/>
    <x v="0"/>
    <s v="34.0522 N"/>
    <s v=" -74.006 W"/>
    <x v="1"/>
    <x v="2"/>
    <x v="91"/>
    <x v="2578"/>
    <n v="8742"/>
  </r>
  <r>
    <s v="TXN3724025750"/>
    <s v="ACC82929"/>
    <s v="ACC46509"/>
    <x v="34407"/>
    <x v="2"/>
    <x v="270"/>
    <x v="29182"/>
    <x v="0"/>
    <x v="0"/>
    <s v="34.0522 N"/>
    <s v=" -74.006 W"/>
    <x v="1"/>
    <x v="0"/>
    <x v="138"/>
    <x v="2708"/>
    <n v="6213"/>
  </r>
  <r>
    <s v="TXN5421834886"/>
    <s v="ACC31827"/>
    <s v="ACC84603"/>
    <x v="34408"/>
    <x v="2"/>
    <x v="270"/>
    <x v="7836"/>
    <x v="0"/>
    <x v="0"/>
    <s v="34.0522 N"/>
    <s v=" -74.006 W"/>
    <x v="1"/>
    <x v="0"/>
    <x v="90"/>
    <x v="780"/>
    <n v="4638"/>
  </r>
  <r>
    <s v="TXN9107053578"/>
    <s v="ACC77000"/>
    <s v="ACC18780"/>
    <x v="34409"/>
    <x v="2"/>
    <x v="270"/>
    <x v="3668"/>
    <x v="1"/>
    <x v="0"/>
    <s v="40.7128 N"/>
    <s v=" -74.006 W"/>
    <x v="1"/>
    <x v="0"/>
    <x v="28"/>
    <x v="87"/>
    <n v="6971"/>
  </r>
  <r>
    <s v="TXN5258426498"/>
    <s v="ACC40702"/>
    <s v="ACC52206"/>
    <x v="15787"/>
    <x v="0"/>
    <x v="270"/>
    <x v="29183"/>
    <x v="0"/>
    <x v="0"/>
    <s v="34.0522 N"/>
    <s v=" -74.006 W"/>
    <x v="0"/>
    <x v="2"/>
    <x v="0"/>
    <x v="2699"/>
    <n v="2379"/>
  </r>
  <r>
    <s v="TXN9685793985"/>
    <s v="ACC71244"/>
    <s v="ACC64342"/>
    <x v="34410"/>
    <x v="0"/>
    <x v="270"/>
    <x v="29184"/>
    <x v="0"/>
    <x v="0"/>
    <s v="40.7128 N"/>
    <s v=" -74.006 W"/>
    <x v="0"/>
    <x v="2"/>
    <x v="112"/>
    <x v="2025"/>
    <n v="4526"/>
  </r>
  <r>
    <s v="TXN8943144920"/>
    <s v="ACC14956"/>
    <s v="ACC35869"/>
    <x v="34411"/>
    <x v="0"/>
    <x v="270"/>
    <x v="8950"/>
    <x v="0"/>
    <x v="0"/>
    <s v="34.0522 N"/>
    <s v=" -74.006 W"/>
    <x v="0"/>
    <x v="0"/>
    <x v="62"/>
    <x v="985"/>
    <n v="7278"/>
  </r>
  <r>
    <s v="TXN7614307446"/>
    <s v="ACC43075"/>
    <s v="ACC93138"/>
    <x v="34412"/>
    <x v="2"/>
    <x v="270"/>
    <x v="29185"/>
    <x v="0"/>
    <x v="0"/>
    <s v="48.8566 N"/>
    <s v=" 2.3522 W"/>
    <x v="0"/>
    <x v="0"/>
    <x v="61"/>
    <x v="2726"/>
    <n v="4997"/>
  </r>
  <r>
    <s v="TXN9085791156"/>
    <s v="ACC48420"/>
    <s v="ACC99158"/>
    <x v="34413"/>
    <x v="0"/>
    <x v="270"/>
    <x v="29186"/>
    <x v="0"/>
    <x v="0"/>
    <s v="40.7128 N"/>
    <s v=" -74.006 W"/>
    <x v="1"/>
    <x v="2"/>
    <x v="27"/>
    <x v="2245"/>
    <n v="2783"/>
  </r>
  <r>
    <s v="TXN7499087143"/>
    <s v="ACC75328"/>
    <s v="ACC94649"/>
    <x v="34414"/>
    <x v="1"/>
    <x v="270"/>
    <x v="29187"/>
    <x v="0"/>
    <x v="0"/>
    <s v="48.8566 N"/>
    <s v=" 2.3522 W"/>
    <x v="0"/>
    <x v="2"/>
    <x v="42"/>
    <x v="2773"/>
    <n v="1304"/>
  </r>
  <r>
    <s v="TXN7008550665"/>
    <s v="ACC73602"/>
    <s v="ACC89510"/>
    <x v="34415"/>
    <x v="0"/>
    <x v="270"/>
    <x v="29188"/>
    <x v="0"/>
    <x v="0"/>
    <s v="48.8566 N"/>
    <s v=" 2.3522 W"/>
    <x v="1"/>
    <x v="2"/>
    <x v="73"/>
    <x v="1258"/>
    <n v="4654"/>
  </r>
  <r>
    <s v="TXN1446036860"/>
    <s v="ACC82534"/>
    <s v="ACC36112"/>
    <x v="34416"/>
    <x v="2"/>
    <x v="270"/>
    <x v="29189"/>
    <x v="0"/>
    <x v="0"/>
    <s v="55.7558 N"/>
    <s v=" 37.6173 W"/>
    <x v="1"/>
    <x v="1"/>
    <x v="79"/>
    <x v="209"/>
    <n v="3802"/>
  </r>
  <r>
    <s v="TXN8492044319"/>
    <s v="ACC37621"/>
    <s v="ACC89133"/>
    <x v="34417"/>
    <x v="0"/>
    <x v="270"/>
    <x v="29190"/>
    <x v="0"/>
    <x v="0"/>
    <s v="48.8566 N"/>
    <s v=" 2.3522 W"/>
    <x v="1"/>
    <x v="0"/>
    <x v="54"/>
    <x v="981"/>
    <n v="5189"/>
  </r>
  <r>
    <s v="TXN4794623305"/>
    <s v="ACC37597"/>
    <s v="ACC12042"/>
    <x v="34418"/>
    <x v="2"/>
    <x v="270"/>
    <x v="29191"/>
    <x v="0"/>
    <x v="0"/>
    <s v="35.6895 N"/>
    <s v=" -118.2437 W"/>
    <x v="1"/>
    <x v="2"/>
    <x v="6"/>
    <x v="539"/>
    <n v="4419"/>
  </r>
  <r>
    <s v="TXN6935356238"/>
    <s v="ACC91406"/>
    <s v="ACC72909"/>
    <x v="34419"/>
    <x v="1"/>
    <x v="270"/>
    <x v="16654"/>
    <x v="0"/>
    <x v="0"/>
    <s v="51.5074 N"/>
    <s v=" 0.1278 W"/>
    <x v="1"/>
    <x v="1"/>
    <x v="105"/>
    <x v="2033"/>
    <n v="3564"/>
  </r>
  <r>
    <s v="TXN4110824864"/>
    <s v="ACC42306"/>
    <s v="ACC20720"/>
    <x v="34420"/>
    <x v="0"/>
    <x v="270"/>
    <x v="21826"/>
    <x v="0"/>
    <x v="0"/>
    <s v="34.0522 N"/>
    <s v=" -74.006 W"/>
    <x v="1"/>
    <x v="2"/>
    <x v="87"/>
    <x v="1620"/>
    <n v="5885"/>
  </r>
  <r>
    <s v="TXN4159026721"/>
    <s v="ACC55201"/>
    <s v="ACC66945"/>
    <x v="34421"/>
    <x v="1"/>
    <x v="270"/>
    <x v="23810"/>
    <x v="1"/>
    <x v="0"/>
    <s v="48.8566 N"/>
    <s v=" 2.3522 W"/>
    <x v="1"/>
    <x v="2"/>
    <x v="143"/>
    <x v="158"/>
    <n v="2517"/>
  </r>
  <r>
    <s v="TXN3013508921"/>
    <s v="ACC51819"/>
    <s v="ACC48185"/>
    <x v="34422"/>
    <x v="1"/>
    <x v="270"/>
    <x v="14588"/>
    <x v="1"/>
    <x v="0"/>
    <s v="51.5074 N"/>
    <s v=" 0.1278 W"/>
    <x v="0"/>
    <x v="2"/>
    <x v="20"/>
    <x v="1241"/>
    <n v="8482"/>
  </r>
  <r>
    <s v="TXN7206664846"/>
    <s v="ACC26037"/>
    <s v="ACC57441"/>
    <x v="34423"/>
    <x v="2"/>
    <x v="270"/>
    <x v="15368"/>
    <x v="1"/>
    <x v="0"/>
    <s v="34.0522 N"/>
    <s v=" -74.006 W"/>
    <x v="1"/>
    <x v="1"/>
    <x v="9"/>
    <x v="528"/>
    <n v="1830"/>
  </r>
  <r>
    <s v="TXN7850132409"/>
    <s v="ACC47157"/>
    <s v="ACC37255"/>
    <x v="34424"/>
    <x v="1"/>
    <x v="270"/>
    <x v="29192"/>
    <x v="1"/>
    <x v="0"/>
    <s v="35.6895 N"/>
    <s v=" -118.2437 W"/>
    <x v="0"/>
    <x v="2"/>
    <x v="122"/>
    <x v="2040"/>
    <n v="8613"/>
  </r>
  <r>
    <s v="TXN8552387544"/>
    <s v="ACC40580"/>
    <s v="ACC93146"/>
    <x v="34425"/>
    <x v="2"/>
    <x v="270"/>
    <x v="29193"/>
    <x v="0"/>
    <x v="0"/>
    <s v="51.5074 N"/>
    <s v=" 0.1278 W"/>
    <x v="1"/>
    <x v="0"/>
    <x v="9"/>
    <x v="2936"/>
    <n v="1844"/>
  </r>
  <r>
    <s v="TXN3488620177"/>
    <s v="ACC76875"/>
    <s v="ACC46897"/>
    <x v="34426"/>
    <x v="1"/>
    <x v="270"/>
    <x v="29194"/>
    <x v="0"/>
    <x v="0"/>
    <s v="55.7558 N"/>
    <s v=" 37.6173 W"/>
    <x v="0"/>
    <x v="1"/>
    <x v="65"/>
    <x v="2009"/>
    <n v="1095"/>
  </r>
  <r>
    <s v="TXN7731739874"/>
    <s v="ACC55463"/>
    <s v="ACC49082"/>
    <x v="34427"/>
    <x v="0"/>
    <x v="270"/>
    <x v="1641"/>
    <x v="0"/>
    <x v="0"/>
    <s v="35.6895 N"/>
    <s v=" -118.2437 W"/>
    <x v="0"/>
    <x v="0"/>
    <x v="71"/>
    <x v="1449"/>
    <n v="5329"/>
  </r>
  <r>
    <s v="TXN5930332914"/>
    <s v="ACC87829"/>
    <s v="ACC42997"/>
    <x v="34428"/>
    <x v="2"/>
    <x v="270"/>
    <x v="8968"/>
    <x v="1"/>
    <x v="0"/>
    <s v="35.6895 N"/>
    <s v=" -118.2437 W"/>
    <x v="0"/>
    <x v="0"/>
    <x v="81"/>
    <x v="2165"/>
    <n v="4258"/>
  </r>
  <r>
    <s v="TXN3684910765"/>
    <s v="ACC82406"/>
    <s v="ACC30651"/>
    <x v="32447"/>
    <x v="2"/>
    <x v="270"/>
    <x v="29195"/>
    <x v="0"/>
    <x v="0"/>
    <s v="55.7558 N"/>
    <s v=" 37.6173 W"/>
    <x v="0"/>
    <x v="1"/>
    <x v="17"/>
    <x v="2071"/>
    <n v="8262"/>
  </r>
  <r>
    <s v="TXN4826256210"/>
    <s v="ACC67098"/>
    <s v="ACC67179"/>
    <x v="34429"/>
    <x v="2"/>
    <x v="270"/>
    <x v="29196"/>
    <x v="0"/>
    <x v="0"/>
    <s v="34.0522 N"/>
    <s v=" -74.006 W"/>
    <x v="0"/>
    <x v="0"/>
    <x v="134"/>
    <x v="2073"/>
    <n v="1654"/>
  </r>
  <r>
    <s v="TXN7363832508"/>
    <s v="ACC93016"/>
    <s v="ACC76194"/>
    <x v="34430"/>
    <x v="2"/>
    <x v="270"/>
    <x v="8574"/>
    <x v="0"/>
    <x v="0"/>
    <s v="40.7128 N"/>
    <s v=" -74.006 W"/>
    <x v="1"/>
    <x v="1"/>
    <x v="122"/>
    <x v="59"/>
    <n v="6346"/>
  </r>
  <r>
    <s v="TXN6285790358"/>
    <s v="ACC54962"/>
    <s v="ACC15501"/>
    <x v="34431"/>
    <x v="0"/>
    <x v="270"/>
    <x v="29197"/>
    <x v="0"/>
    <x v="0"/>
    <s v="55.7558 N"/>
    <s v=" 37.6173 W"/>
    <x v="1"/>
    <x v="0"/>
    <x v="13"/>
    <x v="1681"/>
    <n v="9573"/>
  </r>
  <r>
    <s v="TXN1804851512"/>
    <s v="ACC86341"/>
    <s v="ACC75235"/>
    <x v="34432"/>
    <x v="0"/>
    <x v="270"/>
    <x v="29198"/>
    <x v="0"/>
    <x v="0"/>
    <s v="55.7558 N"/>
    <s v=" 37.6173 W"/>
    <x v="0"/>
    <x v="0"/>
    <x v="100"/>
    <x v="531"/>
    <n v="3267"/>
  </r>
  <r>
    <s v="TXN9779205887"/>
    <s v="ACC18911"/>
    <s v="ACC60763"/>
    <x v="34433"/>
    <x v="2"/>
    <x v="270"/>
    <x v="29199"/>
    <x v="0"/>
    <x v="0"/>
    <s v="51.5074 N"/>
    <s v=" 0.1278 W"/>
    <x v="0"/>
    <x v="0"/>
    <x v="108"/>
    <x v="2706"/>
    <n v="9028"/>
  </r>
  <r>
    <s v="TXN4311189275"/>
    <s v="ACC88427"/>
    <s v="ACC48672"/>
    <x v="34434"/>
    <x v="2"/>
    <x v="270"/>
    <x v="27909"/>
    <x v="1"/>
    <x v="0"/>
    <s v="40.7128 N"/>
    <s v=" -74.006 W"/>
    <x v="0"/>
    <x v="0"/>
    <x v="86"/>
    <x v="1397"/>
    <n v="7377"/>
  </r>
  <r>
    <s v="TXN7740811315"/>
    <s v="ACC84831"/>
    <s v="ACC91704"/>
    <x v="34435"/>
    <x v="1"/>
    <x v="270"/>
    <x v="29200"/>
    <x v="1"/>
    <x v="0"/>
    <s v="48.8566 N"/>
    <s v=" 2.3522 W"/>
    <x v="0"/>
    <x v="1"/>
    <x v="53"/>
    <x v="1604"/>
    <n v="6877"/>
  </r>
  <r>
    <s v="TXN1528964336"/>
    <s v="ACC71958"/>
    <s v="ACC26998"/>
    <x v="34436"/>
    <x v="0"/>
    <x v="270"/>
    <x v="29201"/>
    <x v="0"/>
    <x v="0"/>
    <s v="40.7128 N"/>
    <s v=" -74.006 W"/>
    <x v="0"/>
    <x v="2"/>
    <x v="144"/>
    <x v="1226"/>
    <n v="8738"/>
  </r>
  <r>
    <s v="TXN9452930673"/>
    <s v="ACC16003"/>
    <s v="ACC41379"/>
    <x v="17062"/>
    <x v="1"/>
    <x v="270"/>
    <x v="29202"/>
    <x v="0"/>
    <x v="0"/>
    <s v="48.8566 N"/>
    <s v=" 2.3522 W"/>
    <x v="1"/>
    <x v="2"/>
    <x v="125"/>
    <x v="486"/>
    <n v="5858"/>
  </r>
  <r>
    <s v="TXN9646301046"/>
    <s v="ACC57867"/>
    <s v="ACC86723"/>
    <x v="34437"/>
    <x v="2"/>
    <x v="270"/>
    <x v="29203"/>
    <x v="0"/>
    <x v="0"/>
    <s v="51.5074 N"/>
    <s v=" 0.1278 W"/>
    <x v="1"/>
    <x v="0"/>
    <x v="110"/>
    <x v="1605"/>
    <n v="2154"/>
  </r>
  <r>
    <s v="TXN8068229808"/>
    <s v="ACC46810"/>
    <s v="ACC71587"/>
    <x v="14862"/>
    <x v="1"/>
    <x v="270"/>
    <x v="1006"/>
    <x v="0"/>
    <x v="0"/>
    <s v="55.7558 N"/>
    <s v=" 37.6173 W"/>
    <x v="1"/>
    <x v="1"/>
    <x v="99"/>
    <x v="2381"/>
    <n v="1561"/>
  </r>
  <r>
    <s v="TXN7917729312"/>
    <s v="ACC28702"/>
    <s v="ACC26707"/>
    <x v="34438"/>
    <x v="2"/>
    <x v="270"/>
    <x v="29204"/>
    <x v="0"/>
    <x v="0"/>
    <s v="34.0522 N"/>
    <s v=" -74.006 W"/>
    <x v="0"/>
    <x v="2"/>
    <x v="143"/>
    <x v="1171"/>
    <n v="5942"/>
  </r>
  <r>
    <s v="TXN7796071097"/>
    <s v="ACC74616"/>
    <s v="ACC71346"/>
    <x v="34439"/>
    <x v="2"/>
    <x v="270"/>
    <x v="2063"/>
    <x v="0"/>
    <x v="0"/>
    <s v="51.5074 N"/>
    <s v=" 0.1278 W"/>
    <x v="1"/>
    <x v="2"/>
    <x v="57"/>
    <x v="1297"/>
    <n v="7772"/>
  </r>
  <r>
    <s v="TXN9705557024"/>
    <s v="ACC13643"/>
    <s v="ACC76452"/>
    <x v="34440"/>
    <x v="2"/>
    <x v="270"/>
    <x v="29205"/>
    <x v="0"/>
    <x v="0"/>
    <s v="40.7128 N"/>
    <s v=" -74.006 W"/>
    <x v="0"/>
    <x v="0"/>
    <x v="67"/>
    <x v="2074"/>
    <n v="4699"/>
  </r>
  <r>
    <s v="TXN8102239480"/>
    <s v="ACC82443"/>
    <s v="ACC25179"/>
    <x v="34441"/>
    <x v="2"/>
    <x v="270"/>
    <x v="28758"/>
    <x v="0"/>
    <x v="0"/>
    <s v="55.7558 N"/>
    <s v=" 37.6173 W"/>
    <x v="1"/>
    <x v="1"/>
    <x v="122"/>
    <x v="1097"/>
    <n v="8083"/>
  </r>
  <r>
    <s v="TXN5789689896"/>
    <s v="ACC92926"/>
    <s v="ACC14923"/>
    <x v="34442"/>
    <x v="1"/>
    <x v="270"/>
    <x v="29206"/>
    <x v="1"/>
    <x v="1"/>
    <s v="35.6895 N"/>
    <s v=" -118.2437 W"/>
    <x v="0"/>
    <x v="0"/>
    <x v="54"/>
    <x v="480"/>
    <n v="7680"/>
  </r>
  <r>
    <s v="TXN7400512816"/>
    <s v="ACC11357"/>
    <s v="ACC79302"/>
    <x v="34443"/>
    <x v="1"/>
    <x v="270"/>
    <x v="29207"/>
    <x v="0"/>
    <x v="0"/>
    <s v="35.6895 N"/>
    <s v=" -118.2437 W"/>
    <x v="1"/>
    <x v="2"/>
    <x v="119"/>
    <x v="1952"/>
    <n v="3457"/>
  </r>
  <r>
    <s v="TXN2823235381"/>
    <s v="ACC42417"/>
    <s v="ACC36942"/>
    <x v="34444"/>
    <x v="0"/>
    <x v="270"/>
    <x v="24599"/>
    <x v="0"/>
    <x v="0"/>
    <s v="40.7128 N"/>
    <s v=" -74.006 W"/>
    <x v="0"/>
    <x v="1"/>
    <x v="28"/>
    <x v="2029"/>
    <n v="2070"/>
  </r>
  <r>
    <s v="TXN9153384640"/>
    <s v="ACC30637"/>
    <s v="ACC64978"/>
    <x v="34445"/>
    <x v="0"/>
    <x v="270"/>
    <x v="29208"/>
    <x v="0"/>
    <x v="0"/>
    <s v="48.8566 N"/>
    <s v=" 2.3522 W"/>
    <x v="0"/>
    <x v="0"/>
    <x v="11"/>
    <x v="1813"/>
    <n v="6955"/>
  </r>
  <r>
    <s v="TXN8682158845"/>
    <s v="ACC61696"/>
    <s v="ACC46933"/>
    <x v="34446"/>
    <x v="2"/>
    <x v="270"/>
    <x v="29209"/>
    <x v="0"/>
    <x v="0"/>
    <s v="48.8566 N"/>
    <s v=" 2.3522 W"/>
    <x v="0"/>
    <x v="2"/>
    <x v="21"/>
    <x v="2085"/>
    <n v="3633"/>
  </r>
  <r>
    <s v="TXN9652006828"/>
    <s v="ACC96752"/>
    <s v="ACC93357"/>
    <x v="34447"/>
    <x v="2"/>
    <x v="270"/>
    <x v="29210"/>
    <x v="0"/>
    <x v="0"/>
    <s v="51.5074 N"/>
    <s v=" 0.1278 W"/>
    <x v="1"/>
    <x v="0"/>
    <x v="86"/>
    <x v="407"/>
    <n v="5743"/>
  </r>
  <r>
    <s v="TXN4542290319"/>
    <s v="ACC58143"/>
    <s v="ACC71913"/>
    <x v="34448"/>
    <x v="0"/>
    <x v="270"/>
    <x v="20753"/>
    <x v="0"/>
    <x v="0"/>
    <s v="34.0522 N"/>
    <s v=" -74.006 W"/>
    <x v="0"/>
    <x v="1"/>
    <x v="90"/>
    <x v="2222"/>
    <n v="3789"/>
  </r>
  <r>
    <s v="TXN7540767159"/>
    <s v="ACC49379"/>
    <s v="ACC26545"/>
    <x v="34449"/>
    <x v="2"/>
    <x v="270"/>
    <x v="29211"/>
    <x v="0"/>
    <x v="0"/>
    <s v="48.8566 N"/>
    <s v=" 2.3522 W"/>
    <x v="0"/>
    <x v="1"/>
    <x v="111"/>
    <x v="791"/>
    <n v="5779"/>
  </r>
  <r>
    <s v="TXN7089541587"/>
    <s v="ACC82415"/>
    <s v="ACC55059"/>
    <x v="7599"/>
    <x v="0"/>
    <x v="270"/>
    <x v="29212"/>
    <x v="1"/>
    <x v="0"/>
    <s v="34.0522 N"/>
    <s v=" -74.006 W"/>
    <x v="0"/>
    <x v="0"/>
    <x v="24"/>
    <x v="1240"/>
    <n v="1320"/>
  </r>
  <r>
    <s v="TXN7098392595"/>
    <s v="ACC36615"/>
    <s v="ACC49771"/>
    <x v="34450"/>
    <x v="2"/>
    <x v="270"/>
    <x v="9947"/>
    <x v="0"/>
    <x v="0"/>
    <s v="48.8566 N"/>
    <s v=" 2.3522 W"/>
    <x v="1"/>
    <x v="1"/>
    <x v="14"/>
    <x v="1752"/>
    <n v="5808"/>
  </r>
  <r>
    <s v="TXN9034381019"/>
    <s v="ACC40302"/>
    <s v="ACC88933"/>
    <x v="34451"/>
    <x v="1"/>
    <x v="270"/>
    <x v="29213"/>
    <x v="0"/>
    <x v="0"/>
    <s v="51.5074 N"/>
    <s v=" 0.1278 W"/>
    <x v="1"/>
    <x v="1"/>
    <x v="128"/>
    <x v="1809"/>
    <n v="5991"/>
  </r>
  <r>
    <s v="TXN5788979049"/>
    <s v="ACC82736"/>
    <s v="ACC80873"/>
    <x v="34452"/>
    <x v="0"/>
    <x v="270"/>
    <x v="29214"/>
    <x v="0"/>
    <x v="0"/>
    <s v="48.8566 N"/>
    <s v=" 2.3522 W"/>
    <x v="1"/>
    <x v="2"/>
    <x v="39"/>
    <x v="763"/>
    <n v="1431"/>
  </r>
  <r>
    <s v="TXN9623239564"/>
    <s v="ACC38535"/>
    <s v="ACC71045"/>
    <x v="34453"/>
    <x v="1"/>
    <x v="270"/>
    <x v="28307"/>
    <x v="0"/>
    <x v="0"/>
    <s v="35.6895 N"/>
    <s v=" -118.2437 W"/>
    <x v="1"/>
    <x v="0"/>
    <x v="62"/>
    <x v="659"/>
    <n v="3406"/>
  </r>
  <r>
    <s v="TXN4216185784"/>
    <s v="ACC16942"/>
    <s v="ACC12606"/>
    <x v="34454"/>
    <x v="1"/>
    <x v="270"/>
    <x v="26227"/>
    <x v="0"/>
    <x v="1"/>
    <s v="40.7128 N"/>
    <s v=" -74.006 W"/>
    <x v="1"/>
    <x v="2"/>
    <x v="84"/>
    <x v="194"/>
    <n v="1864"/>
  </r>
  <r>
    <s v="TXN9900492611"/>
    <s v="ACC67696"/>
    <s v="ACC17568"/>
    <x v="34455"/>
    <x v="0"/>
    <x v="270"/>
    <x v="29215"/>
    <x v="1"/>
    <x v="0"/>
    <s v="55.7558 N"/>
    <s v=" 37.6173 W"/>
    <x v="1"/>
    <x v="0"/>
    <x v="64"/>
    <x v="383"/>
    <n v="5471"/>
  </r>
  <r>
    <s v="TXN3464468804"/>
    <s v="ACC71081"/>
    <s v="ACC69051"/>
    <x v="34456"/>
    <x v="0"/>
    <x v="270"/>
    <x v="29216"/>
    <x v="0"/>
    <x v="0"/>
    <s v="48.8566 N"/>
    <s v=" 2.3522 W"/>
    <x v="0"/>
    <x v="0"/>
    <x v="141"/>
    <x v="1414"/>
    <n v="7410"/>
  </r>
  <r>
    <s v="TXN9259576381"/>
    <s v="ACC27231"/>
    <s v="ACC53329"/>
    <x v="34457"/>
    <x v="1"/>
    <x v="270"/>
    <x v="20669"/>
    <x v="1"/>
    <x v="0"/>
    <s v="55.7558 N"/>
    <s v=" 37.6173 W"/>
    <x v="1"/>
    <x v="1"/>
    <x v="47"/>
    <x v="730"/>
    <n v="8324"/>
  </r>
  <r>
    <s v="TXN8333869969"/>
    <s v="ACC37304"/>
    <s v="ACC56066"/>
    <x v="34458"/>
    <x v="2"/>
    <x v="270"/>
    <x v="29217"/>
    <x v="1"/>
    <x v="0"/>
    <s v="35.6895 N"/>
    <s v=" -118.2437 W"/>
    <x v="1"/>
    <x v="1"/>
    <x v="2"/>
    <x v="1583"/>
    <n v="1616"/>
  </r>
  <r>
    <s v="TXN2023512292"/>
    <s v="ACC26617"/>
    <s v="ACC85942"/>
    <x v="34459"/>
    <x v="1"/>
    <x v="270"/>
    <x v="29218"/>
    <x v="0"/>
    <x v="0"/>
    <s v="51.5074 N"/>
    <s v=" 0.1278 W"/>
    <x v="0"/>
    <x v="1"/>
    <x v="19"/>
    <x v="543"/>
    <n v="8727"/>
  </r>
  <r>
    <s v="TXN4843000391"/>
    <s v="ACC91150"/>
    <s v="ACC87428"/>
    <x v="19468"/>
    <x v="1"/>
    <x v="270"/>
    <x v="29219"/>
    <x v="0"/>
    <x v="0"/>
    <s v="34.0522 N"/>
    <s v=" -74.006 W"/>
    <x v="1"/>
    <x v="2"/>
    <x v="83"/>
    <x v="2897"/>
    <n v="6985"/>
  </r>
  <r>
    <s v="TXN9135473928"/>
    <s v="ACC94735"/>
    <s v="ACC35737"/>
    <x v="34460"/>
    <x v="1"/>
    <x v="270"/>
    <x v="29220"/>
    <x v="0"/>
    <x v="0"/>
    <s v="48.8566 N"/>
    <s v=" 2.3522 W"/>
    <x v="0"/>
    <x v="0"/>
    <x v="91"/>
    <x v="1628"/>
    <n v="7469"/>
  </r>
  <r>
    <s v="TXN9631072683"/>
    <s v="ACC78435"/>
    <s v="ACC63472"/>
    <x v="342"/>
    <x v="0"/>
    <x v="270"/>
    <x v="29221"/>
    <x v="0"/>
    <x v="1"/>
    <s v="48.8566 N"/>
    <s v=" 2.3522 W"/>
    <x v="0"/>
    <x v="2"/>
    <x v="35"/>
    <x v="942"/>
    <n v="6595"/>
  </r>
  <r>
    <s v="TXN2143762226"/>
    <s v="ACC86321"/>
    <s v="ACC25710"/>
    <x v="34461"/>
    <x v="2"/>
    <x v="270"/>
    <x v="29222"/>
    <x v="0"/>
    <x v="0"/>
    <s v="40.7128 N"/>
    <s v=" -74.006 W"/>
    <x v="1"/>
    <x v="1"/>
    <x v="142"/>
    <x v="603"/>
    <n v="4384"/>
  </r>
  <r>
    <s v="TXN3849340420"/>
    <s v="ACC44367"/>
    <s v="ACC77505"/>
    <x v="34462"/>
    <x v="2"/>
    <x v="270"/>
    <x v="9019"/>
    <x v="1"/>
    <x v="0"/>
    <s v="34.0522 N"/>
    <s v=" -74.006 W"/>
    <x v="0"/>
    <x v="2"/>
    <x v="89"/>
    <x v="372"/>
    <n v="1336"/>
  </r>
  <r>
    <s v="TXN5429404979"/>
    <s v="ACC73697"/>
    <s v="ACC14288"/>
    <x v="34463"/>
    <x v="2"/>
    <x v="270"/>
    <x v="29223"/>
    <x v="0"/>
    <x v="0"/>
    <s v="48.8566 N"/>
    <s v=" 2.3522 W"/>
    <x v="0"/>
    <x v="0"/>
    <x v="46"/>
    <x v="2789"/>
    <n v="3273"/>
  </r>
  <r>
    <s v="TXN6502690842"/>
    <s v="ACC60652"/>
    <s v="ACC93329"/>
    <x v="34464"/>
    <x v="1"/>
    <x v="270"/>
    <x v="29224"/>
    <x v="0"/>
    <x v="1"/>
    <s v="55.7558 N"/>
    <s v=" 37.6173 W"/>
    <x v="1"/>
    <x v="1"/>
    <x v="76"/>
    <x v="2540"/>
    <n v="3743"/>
  </r>
  <r>
    <s v="TXN7346468642"/>
    <s v="ACC90506"/>
    <s v="ACC90883"/>
    <x v="34465"/>
    <x v="0"/>
    <x v="270"/>
    <x v="29225"/>
    <x v="0"/>
    <x v="0"/>
    <s v="35.6895 N"/>
    <s v=" -118.2437 W"/>
    <x v="1"/>
    <x v="1"/>
    <x v="95"/>
    <x v="2432"/>
    <n v="3570"/>
  </r>
  <r>
    <s v="TXN2628177838"/>
    <s v="ACC11992"/>
    <s v="ACC57003"/>
    <x v="34466"/>
    <x v="0"/>
    <x v="270"/>
    <x v="29226"/>
    <x v="0"/>
    <x v="0"/>
    <s v="48.8566 N"/>
    <s v=" 2.3522 W"/>
    <x v="1"/>
    <x v="0"/>
    <x v="74"/>
    <x v="2758"/>
    <n v="3596"/>
  </r>
  <r>
    <s v="TXN4750466786"/>
    <s v="ACC53069"/>
    <s v="ACC40421"/>
    <x v="34467"/>
    <x v="0"/>
    <x v="270"/>
    <x v="29227"/>
    <x v="1"/>
    <x v="1"/>
    <s v="35.6895 N"/>
    <s v=" -118.2437 W"/>
    <x v="1"/>
    <x v="0"/>
    <x v="130"/>
    <x v="2250"/>
    <n v="3154"/>
  </r>
  <r>
    <s v="TXN6706224296"/>
    <s v="ACC41600"/>
    <s v="ACC31792"/>
    <x v="34468"/>
    <x v="1"/>
    <x v="270"/>
    <x v="29228"/>
    <x v="0"/>
    <x v="0"/>
    <s v="48.8566 N"/>
    <s v=" 2.3522 W"/>
    <x v="1"/>
    <x v="2"/>
    <x v="26"/>
    <x v="1053"/>
    <n v="9767"/>
  </r>
  <r>
    <s v="TXN6250811312"/>
    <s v="ACC26688"/>
    <s v="ACC49452"/>
    <x v="34469"/>
    <x v="2"/>
    <x v="270"/>
    <x v="29229"/>
    <x v="0"/>
    <x v="0"/>
    <s v="51.5074 N"/>
    <s v=" 0.1278 W"/>
    <x v="0"/>
    <x v="2"/>
    <x v="66"/>
    <x v="2000"/>
    <n v="7112"/>
  </r>
  <r>
    <s v="TXN3930111875"/>
    <s v="ACC14668"/>
    <s v="ACC32475"/>
    <x v="34470"/>
    <x v="0"/>
    <x v="270"/>
    <x v="29230"/>
    <x v="0"/>
    <x v="0"/>
    <s v="51.5074 N"/>
    <s v=" 0.1278 W"/>
    <x v="1"/>
    <x v="0"/>
    <x v="25"/>
    <x v="2545"/>
    <n v="6430"/>
  </r>
  <r>
    <s v="TXN4882206341"/>
    <s v="ACC81548"/>
    <s v="ACC95063"/>
    <x v="34471"/>
    <x v="0"/>
    <x v="271"/>
    <x v="29231"/>
    <x v="0"/>
    <x v="1"/>
    <s v="55.7558 N"/>
    <s v=" 37.6173 W"/>
    <x v="0"/>
    <x v="1"/>
    <x v="83"/>
    <x v="830"/>
    <n v="2232"/>
  </r>
  <r>
    <s v="TXN1510939064"/>
    <s v="ACC75846"/>
    <s v="ACC92525"/>
    <x v="34472"/>
    <x v="0"/>
    <x v="271"/>
    <x v="29232"/>
    <x v="1"/>
    <x v="0"/>
    <s v="35.6895 N"/>
    <s v=" -118.2437 W"/>
    <x v="0"/>
    <x v="0"/>
    <x v="61"/>
    <x v="1896"/>
    <n v="5026"/>
  </r>
  <r>
    <s v="TXN2401570474"/>
    <s v="ACC77888"/>
    <s v="ACC37493"/>
    <x v="34473"/>
    <x v="1"/>
    <x v="271"/>
    <x v="29233"/>
    <x v="0"/>
    <x v="1"/>
    <s v="55.7558 N"/>
    <s v=" 37.6173 W"/>
    <x v="0"/>
    <x v="0"/>
    <x v="71"/>
    <x v="1674"/>
    <n v="5660"/>
  </r>
  <r>
    <s v="TXN6777547637"/>
    <s v="ACC88924"/>
    <s v="ACC50268"/>
    <x v="34474"/>
    <x v="0"/>
    <x v="271"/>
    <x v="29234"/>
    <x v="0"/>
    <x v="0"/>
    <s v="51.5074 N"/>
    <s v=" 0.1278 W"/>
    <x v="1"/>
    <x v="0"/>
    <x v="7"/>
    <x v="1346"/>
    <n v="3196"/>
  </r>
  <r>
    <s v="TXN3877725717"/>
    <s v="ACC37590"/>
    <s v="ACC76425"/>
    <x v="34475"/>
    <x v="1"/>
    <x v="271"/>
    <x v="29235"/>
    <x v="0"/>
    <x v="0"/>
    <s v="40.7128 N"/>
    <s v=" -74.006 W"/>
    <x v="0"/>
    <x v="1"/>
    <x v="35"/>
    <x v="1618"/>
    <n v="3036"/>
  </r>
  <r>
    <s v="TXN9172801163"/>
    <s v="ACC46695"/>
    <s v="ACC78389"/>
    <x v="34476"/>
    <x v="2"/>
    <x v="271"/>
    <x v="8048"/>
    <x v="1"/>
    <x v="0"/>
    <s v="34.0522 N"/>
    <s v=" -74.006 W"/>
    <x v="0"/>
    <x v="2"/>
    <x v="138"/>
    <x v="1072"/>
    <n v="6936"/>
  </r>
  <r>
    <s v="TXN2221242533"/>
    <s v="ACC24505"/>
    <s v="ACC35736"/>
    <x v="34477"/>
    <x v="0"/>
    <x v="271"/>
    <x v="29236"/>
    <x v="0"/>
    <x v="0"/>
    <s v="48.8566 N"/>
    <s v=" 2.3522 W"/>
    <x v="1"/>
    <x v="1"/>
    <x v="117"/>
    <x v="1845"/>
    <n v="6494"/>
  </r>
  <r>
    <s v="TXN7880942798"/>
    <s v="ACC99932"/>
    <s v="ACC28795"/>
    <x v="34478"/>
    <x v="2"/>
    <x v="271"/>
    <x v="29237"/>
    <x v="0"/>
    <x v="0"/>
    <s v="40.7128 N"/>
    <s v=" -74.006 W"/>
    <x v="0"/>
    <x v="0"/>
    <x v="95"/>
    <x v="1625"/>
    <n v="3989"/>
  </r>
  <r>
    <s v="TXN1543882576"/>
    <s v="ACC37152"/>
    <s v="ACC85547"/>
    <x v="34479"/>
    <x v="0"/>
    <x v="271"/>
    <x v="11938"/>
    <x v="0"/>
    <x v="0"/>
    <s v="51.5074 N"/>
    <s v=" 0.1278 W"/>
    <x v="0"/>
    <x v="1"/>
    <x v="0"/>
    <x v="1165"/>
    <n v="8949"/>
  </r>
  <r>
    <s v="TXN1761771866"/>
    <s v="ACC68907"/>
    <s v="ACC37208"/>
    <x v="34480"/>
    <x v="2"/>
    <x v="271"/>
    <x v="19797"/>
    <x v="1"/>
    <x v="0"/>
    <s v="40.7128 N"/>
    <s v=" -74.006 W"/>
    <x v="1"/>
    <x v="0"/>
    <x v="129"/>
    <x v="939"/>
    <n v="3670"/>
  </r>
  <r>
    <s v="TXN2559672898"/>
    <s v="ACC18324"/>
    <s v="ACC12016"/>
    <x v="34481"/>
    <x v="0"/>
    <x v="271"/>
    <x v="9721"/>
    <x v="0"/>
    <x v="0"/>
    <s v="35.6895 N"/>
    <s v=" -118.2437 W"/>
    <x v="0"/>
    <x v="1"/>
    <x v="131"/>
    <x v="925"/>
    <n v="2930"/>
  </r>
  <r>
    <s v="TXN2107402460"/>
    <s v="ACC53917"/>
    <s v="ACC20064"/>
    <x v="34482"/>
    <x v="2"/>
    <x v="271"/>
    <x v="8053"/>
    <x v="0"/>
    <x v="0"/>
    <s v="51.5074 N"/>
    <s v=" 0.1278 W"/>
    <x v="0"/>
    <x v="1"/>
    <x v="46"/>
    <x v="2240"/>
    <n v="6666"/>
  </r>
  <r>
    <s v="TXN1152150003"/>
    <s v="ACC46806"/>
    <s v="ACC94512"/>
    <x v="34483"/>
    <x v="1"/>
    <x v="271"/>
    <x v="29238"/>
    <x v="0"/>
    <x v="0"/>
    <s v="55.7558 N"/>
    <s v=" 37.6173 W"/>
    <x v="0"/>
    <x v="2"/>
    <x v="50"/>
    <x v="37"/>
    <n v="7004"/>
  </r>
  <r>
    <s v="TXN6573325155"/>
    <s v="ACC34605"/>
    <s v="ACC56538"/>
    <x v="34484"/>
    <x v="2"/>
    <x v="271"/>
    <x v="29239"/>
    <x v="0"/>
    <x v="0"/>
    <s v="48.8566 N"/>
    <s v=" 2.3522 W"/>
    <x v="0"/>
    <x v="1"/>
    <x v="36"/>
    <x v="1227"/>
    <n v="1749"/>
  </r>
  <r>
    <s v="TXN2120641869"/>
    <s v="ACC74620"/>
    <s v="ACC51538"/>
    <x v="34485"/>
    <x v="1"/>
    <x v="271"/>
    <x v="27330"/>
    <x v="0"/>
    <x v="0"/>
    <s v="55.7558 N"/>
    <s v=" 37.6173 W"/>
    <x v="1"/>
    <x v="1"/>
    <x v="133"/>
    <x v="2703"/>
    <n v="8365"/>
  </r>
  <r>
    <s v="TXN9814282540"/>
    <s v="ACC20489"/>
    <s v="ACC84422"/>
    <x v="34486"/>
    <x v="2"/>
    <x v="271"/>
    <x v="15639"/>
    <x v="0"/>
    <x v="0"/>
    <s v="51.5074 N"/>
    <s v=" 0.1278 W"/>
    <x v="0"/>
    <x v="0"/>
    <x v="87"/>
    <x v="921"/>
    <n v="1714"/>
  </r>
  <r>
    <s v="TXN6457672007"/>
    <s v="ACC32345"/>
    <s v="ACC51159"/>
    <x v="34487"/>
    <x v="2"/>
    <x v="271"/>
    <x v="29240"/>
    <x v="1"/>
    <x v="0"/>
    <s v="55.7558 N"/>
    <s v=" 37.6173 W"/>
    <x v="1"/>
    <x v="0"/>
    <x v="62"/>
    <x v="2448"/>
    <n v="6516"/>
  </r>
  <r>
    <s v="TXN9834685527"/>
    <s v="ACC40643"/>
    <s v="ACC44378"/>
    <x v="34488"/>
    <x v="2"/>
    <x v="271"/>
    <x v="29241"/>
    <x v="0"/>
    <x v="0"/>
    <s v="35.6895 N"/>
    <s v=" -118.2437 W"/>
    <x v="0"/>
    <x v="0"/>
    <x v="55"/>
    <x v="2852"/>
    <n v="4930"/>
  </r>
  <r>
    <s v="TXN8301974306"/>
    <s v="ACC69159"/>
    <s v="ACC39705"/>
    <x v="34489"/>
    <x v="2"/>
    <x v="271"/>
    <x v="29242"/>
    <x v="0"/>
    <x v="1"/>
    <s v="34.0522 N"/>
    <s v=" -74.006 W"/>
    <x v="1"/>
    <x v="0"/>
    <x v="114"/>
    <x v="381"/>
    <n v="2767"/>
  </r>
  <r>
    <s v="TXN3694987873"/>
    <s v="ACC36022"/>
    <s v="ACC38626"/>
    <x v="34490"/>
    <x v="2"/>
    <x v="271"/>
    <x v="29243"/>
    <x v="1"/>
    <x v="0"/>
    <s v="48.8566 N"/>
    <s v=" 2.3522 W"/>
    <x v="0"/>
    <x v="0"/>
    <x v="48"/>
    <x v="2469"/>
    <n v="3351"/>
  </r>
  <r>
    <s v="TXN6096276513"/>
    <s v="ACC87428"/>
    <s v="ACC96128"/>
    <x v="34491"/>
    <x v="2"/>
    <x v="271"/>
    <x v="29244"/>
    <x v="0"/>
    <x v="0"/>
    <s v="40.7128 N"/>
    <s v=" -74.006 W"/>
    <x v="0"/>
    <x v="1"/>
    <x v="9"/>
    <x v="1548"/>
    <n v="9260"/>
  </r>
  <r>
    <s v="TXN6193537230"/>
    <s v="ACC82307"/>
    <s v="ACC20011"/>
    <x v="34492"/>
    <x v="1"/>
    <x v="271"/>
    <x v="29245"/>
    <x v="0"/>
    <x v="0"/>
    <s v="34.0522 N"/>
    <s v=" -74.006 W"/>
    <x v="0"/>
    <x v="0"/>
    <x v="7"/>
    <x v="2172"/>
    <n v="6045"/>
  </r>
  <r>
    <s v="TXN6300909941"/>
    <s v="ACC57023"/>
    <s v="ACC73267"/>
    <x v="34493"/>
    <x v="1"/>
    <x v="271"/>
    <x v="29246"/>
    <x v="0"/>
    <x v="0"/>
    <s v="48.8566 N"/>
    <s v=" 2.3522 W"/>
    <x v="0"/>
    <x v="1"/>
    <x v="60"/>
    <x v="2195"/>
    <n v="1045"/>
  </r>
  <r>
    <s v="TXN7302179219"/>
    <s v="ACC23365"/>
    <s v="ACC34851"/>
    <x v="34494"/>
    <x v="2"/>
    <x v="271"/>
    <x v="29247"/>
    <x v="0"/>
    <x v="0"/>
    <s v="48.8566 N"/>
    <s v=" 2.3522 W"/>
    <x v="1"/>
    <x v="0"/>
    <x v="67"/>
    <x v="185"/>
    <n v="7062"/>
  </r>
  <r>
    <s v="TXN5018203199"/>
    <s v="ACC20728"/>
    <s v="ACC53551"/>
    <x v="34495"/>
    <x v="2"/>
    <x v="271"/>
    <x v="29248"/>
    <x v="0"/>
    <x v="0"/>
    <s v="35.6895 N"/>
    <s v=" -118.2437 W"/>
    <x v="1"/>
    <x v="2"/>
    <x v="142"/>
    <x v="3"/>
    <n v="9760"/>
  </r>
  <r>
    <s v="TXN4700079967"/>
    <s v="ACC27845"/>
    <s v="ACC47931"/>
    <x v="34496"/>
    <x v="2"/>
    <x v="271"/>
    <x v="29249"/>
    <x v="0"/>
    <x v="0"/>
    <s v="35.6895 N"/>
    <s v=" -118.2437 W"/>
    <x v="1"/>
    <x v="0"/>
    <x v="120"/>
    <x v="2642"/>
    <n v="4233"/>
  </r>
  <r>
    <s v="TXN7662985789"/>
    <s v="ACC33415"/>
    <s v="ACC17208"/>
    <x v="34497"/>
    <x v="2"/>
    <x v="271"/>
    <x v="29250"/>
    <x v="1"/>
    <x v="0"/>
    <s v="35.6895 N"/>
    <s v=" -118.2437 W"/>
    <x v="1"/>
    <x v="0"/>
    <x v="48"/>
    <x v="2141"/>
    <n v="9693"/>
  </r>
  <r>
    <s v="TXN2052645880"/>
    <s v="ACC84541"/>
    <s v="ACC80876"/>
    <x v="34498"/>
    <x v="2"/>
    <x v="271"/>
    <x v="29251"/>
    <x v="0"/>
    <x v="0"/>
    <s v="48.8566 N"/>
    <s v=" 2.3522 W"/>
    <x v="0"/>
    <x v="2"/>
    <x v="122"/>
    <x v="1934"/>
    <n v="6597"/>
  </r>
  <r>
    <s v="TXN1971141746"/>
    <s v="ACC17259"/>
    <s v="ACC34557"/>
    <x v="34499"/>
    <x v="0"/>
    <x v="271"/>
    <x v="29252"/>
    <x v="0"/>
    <x v="0"/>
    <s v="40.7128 N"/>
    <s v=" -74.006 W"/>
    <x v="0"/>
    <x v="1"/>
    <x v="95"/>
    <x v="561"/>
    <n v="1097"/>
  </r>
  <r>
    <s v="TXN6392414065"/>
    <s v="ACC41769"/>
    <s v="ACC13594"/>
    <x v="34500"/>
    <x v="1"/>
    <x v="271"/>
    <x v="29253"/>
    <x v="0"/>
    <x v="0"/>
    <s v="48.8566 N"/>
    <s v=" 2.3522 W"/>
    <x v="0"/>
    <x v="0"/>
    <x v="129"/>
    <x v="505"/>
    <n v="4604"/>
  </r>
  <r>
    <s v="TXN3334925971"/>
    <s v="ACC67191"/>
    <s v="ACC92593"/>
    <x v="34501"/>
    <x v="0"/>
    <x v="271"/>
    <x v="27975"/>
    <x v="0"/>
    <x v="0"/>
    <s v="40.7128 N"/>
    <s v=" -74.006 W"/>
    <x v="1"/>
    <x v="1"/>
    <x v="10"/>
    <x v="2463"/>
    <n v="1707"/>
  </r>
  <r>
    <s v="TXN9943688251"/>
    <s v="ACC47274"/>
    <s v="ACC55042"/>
    <x v="34502"/>
    <x v="2"/>
    <x v="271"/>
    <x v="29254"/>
    <x v="0"/>
    <x v="0"/>
    <s v="55.7558 N"/>
    <s v=" 37.6173 W"/>
    <x v="1"/>
    <x v="0"/>
    <x v="122"/>
    <x v="2269"/>
    <n v="7059"/>
  </r>
  <r>
    <s v="TXN6221352183"/>
    <s v="ACC65868"/>
    <s v="ACC52387"/>
    <x v="34503"/>
    <x v="0"/>
    <x v="271"/>
    <x v="29255"/>
    <x v="0"/>
    <x v="0"/>
    <s v="34.0522 N"/>
    <s v=" -74.006 W"/>
    <x v="0"/>
    <x v="0"/>
    <x v="142"/>
    <x v="525"/>
    <n v="6677"/>
  </r>
  <r>
    <s v="TXN2003799958"/>
    <s v="ACC53712"/>
    <s v="ACC35411"/>
    <x v="34504"/>
    <x v="1"/>
    <x v="271"/>
    <x v="29256"/>
    <x v="0"/>
    <x v="0"/>
    <s v="35.6895 N"/>
    <s v=" -118.2437 W"/>
    <x v="0"/>
    <x v="0"/>
    <x v="100"/>
    <x v="51"/>
    <n v="2362"/>
  </r>
  <r>
    <s v="TXN3731469463"/>
    <s v="ACC38007"/>
    <s v="ACC41344"/>
    <x v="34505"/>
    <x v="1"/>
    <x v="271"/>
    <x v="29257"/>
    <x v="0"/>
    <x v="0"/>
    <s v="51.5074 N"/>
    <s v=" 0.1278 W"/>
    <x v="0"/>
    <x v="1"/>
    <x v="97"/>
    <x v="391"/>
    <n v="1137"/>
  </r>
  <r>
    <s v="TXN1048947316"/>
    <s v="ACC52628"/>
    <s v="ACC11655"/>
    <x v="34506"/>
    <x v="2"/>
    <x v="271"/>
    <x v="24350"/>
    <x v="0"/>
    <x v="0"/>
    <s v="55.7558 N"/>
    <s v=" 37.6173 W"/>
    <x v="0"/>
    <x v="1"/>
    <x v="135"/>
    <x v="956"/>
    <n v="9174"/>
  </r>
  <r>
    <s v="TXN9938628589"/>
    <s v="ACC20008"/>
    <s v="ACC73170"/>
    <x v="34507"/>
    <x v="1"/>
    <x v="271"/>
    <x v="29258"/>
    <x v="0"/>
    <x v="0"/>
    <s v="51.5074 N"/>
    <s v=" 0.1278 W"/>
    <x v="0"/>
    <x v="2"/>
    <x v="84"/>
    <x v="2813"/>
    <n v="5269"/>
  </r>
  <r>
    <s v="TXN8953153121"/>
    <s v="ACC60990"/>
    <s v="ACC60137"/>
    <x v="34508"/>
    <x v="0"/>
    <x v="271"/>
    <x v="29259"/>
    <x v="0"/>
    <x v="0"/>
    <s v="48.8566 N"/>
    <s v=" 2.3522 W"/>
    <x v="0"/>
    <x v="2"/>
    <x v="68"/>
    <x v="2941"/>
    <n v="8081"/>
  </r>
  <r>
    <s v="TXN6734066645"/>
    <s v="ACC70871"/>
    <s v="ACC82024"/>
    <x v="34509"/>
    <x v="1"/>
    <x v="271"/>
    <x v="29260"/>
    <x v="0"/>
    <x v="0"/>
    <s v="51.5074 N"/>
    <s v=" 0.1278 W"/>
    <x v="0"/>
    <x v="0"/>
    <x v="39"/>
    <x v="1810"/>
    <n v="6100"/>
  </r>
  <r>
    <s v="TXN2371042157"/>
    <s v="ACC65537"/>
    <s v="ACC56125"/>
    <x v="34510"/>
    <x v="1"/>
    <x v="271"/>
    <x v="29261"/>
    <x v="0"/>
    <x v="0"/>
    <s v="35.6895 N"/>
    <s v=" -118.2437 W"/>
    <x v="1"/>
    <x v="1"/>
    <x v="42"/>
    <x v="2716"/>
    <n v="5810"/>
  </r>
  <r>
    <s v="TXN7044872431"/>
    <s v="ACC21380"/>
    <s v="ACC93401"/>
    <x v="34511"/>
    <x v="2"/>
    <x v="271"/>
    <x v="12585"/>
    <x v="0"/>
    <x v="0"/>
    <s v="55.7558 N"/>
    <s v=" 37.6173 W"/>
    <x v="1"/>
    <x v="1"/>
    <x v="3"/>
    <x v="62"/>
    <n v="8213"/>
  </r>
  <r>
    <s v="TXN8225679578"/>
    <s v="ACC76901"/>
    <s v="ACC88040"/>
    <x v="34512"/>
    <x v="0"/>
    <x v="271"/>
    <x v="1362"/>
    <x v="0"/>
    <x v="0"/>
    <s v="35.6895 N"/>
    <s v=" -118.2437 W"/>
    <x v="0"/>
    <x v="0"/>
    <x v="59"/>
    <x v="1530"/>
    <n v="1391"/>
  </r>
  <r>
    <s v="TXN7434125894"/>
    <s v="ACC41512"/>
    <s v="ACC45900"/>
    <x v="34513"/>
    <x v="2"/>
    <x v="271"/>
    <x v="29262"/>
    <x v="0"/>
    <x v="0"/>
    <s v="48.8566 N"/>
    <s v=" 2.3522 W"/>
    <x v="1"/>
    <x v="1"/>
    <x v="79"/>
    <x v="803"/>
    <n v="7551"/>
  </r>
  <r>
    <s v="TXN8520362225"/>
    <s v="ACC21445"/>
    <s v="ACC18509"/>
    <x v="34514"/>
    <x v="1"/>
    <x v="271"/>
    <x v="29263"/>
    <x v="1"/>
    <x v="0"/>
    <s v="48.8566 N"/>
    <s v=" 2.3522 W"/>
    <x v="1"/>
    <x v="1"/>
    <x v="61"/>
    <x v="2248"/>
    <n v="1162"/>
  </r>
  <r>
    <s v="TXN7022173615"/>
    <s v="ACC73190"/>
    <s v="ACC66295"/>
    <x v="34515"/>
    <x v="0"/>
    <x v="271"/>
    <x v="29264"/>
    <x v="0"/>
    <x v="0"/>
    <s v="40.7128 N"/>
    <s v=" -74.006 W"/>
    <x v="1"/>
    <x v="2"/>
    <x v="127"/>
    <x v="468"/>
    <n v="8685"/>
  </r>
  <r>
    <s v="TXN5946746788"/>
    <s v="ACC54165"/>
    <s v="ACC25275"/>
    <x v="34516"/>
    <x v="1"/>
    <x v="271"/>
    <x v="29265"/>
    <x v="0"/>
    <x v="0"/>
    <s v="48.8566 N"/>
    <s v=" 2.3522 W"/>
    <x v="1"/>
    <x v="1"/>
    <x v="107"/>
    <x v="695"/>
    <n v="4458"/>
  </r>
  <r>
    <s v="TXN3018636466"/>
    <s v="ACC81316"/>
    <s v="ACC38068"/>
    <x v="34517"/>
    <x v="1"/>
    <x v="271"/>
    <x v="29266"/>
    <x v="0"/>
    <x v="0"/>
    <s v="34.0522 N"/>
    <s v=" -74.006 W"/>
    <x v="0"/>
    <x v="1"/>
    <x v="58"/>
    <x v="1360"/>
    <n v="7951"/>
  </r>
  <r>
    <s v="TXN3639671066"/>
    <s v="ACC97174"/>
    <s v="ACC76133"/>
    <x v="34518"/>
    <x v="0"/>
    <x v="271"/>
    <x v="29267"/>
    <x v="0"/>
    <x v="0"/>
    <s v="40.7128 N"/>
    <s v=" -74.006 W"/>
    <x v="1"/>
    <x v="1"/>
    <x v="107"/>
    <x v="2299"/>
    <n v="5538"/>
  </r>
  <r>
    <s v="TXN2621164565"/>
    <s v="ACC26771"/>
    <s v="ACC84229"/>
    <x v="34519"/>
    <x v="1"/>
    <x v="271"/>
    <x v="18052"/>
    <x v="0"/>
    <x v="0"/>
    <s v="34.0522 N"/>
    <s v=" -74.006 W"/>
    <x v="0"/>
    <x v="0"/>
    <x v="42"/>
    <x v="2167"/>
    <n v="8339"/>
  </r>
  <r>
    <s v="TXN8745134958"/>
    <s v="ACC13261"/>
    <s v="ACC34544"/>
    <x v="34520"/>
    <x v="1"/>
    <x v="271"/>
    <x v="29268"/>
    <x v="0"/>
    <x v="0"/>
    <s v="51.5074 N"/>
    <s v=" 0.1278 W"/>
    <x v="0"/>
    <x v="1"/>
    <x v="111"/>
    <x v="1245"/>
    <n v="2943"/>
  </r>
  <r>
    <s v="TXN2573907433"/>
    <s v="ACC47392"/>
    <s v="ACC41223"/>
    <x v="34521"/>
    <x v="2"/>
    <x v="271"/>
    <x v="6364"/>
    <x v="0"/>
    <x v="0"/>
    <s v="55.7558 N"/>
    <s v=" 37.6173 W"/>
    <x v="1"/>
    <x v="1"/>
    <x v="29"/>
    <x v="744"/>
    <n v="2639"/>
  </r>
  <r>
    <s v="TXN4811830204"/>
    <s v="ACC35072"/>
    <s v="ACC40490"/>
    <x v="34522"/>
    <x v="2"/>
    <x v="271"/>
    <x v="29269"/>
    <x v="0"/>
    <x v="0"/>
    <s v="34.0522 N"/>
    <s v=" -74.006 W"/>
    <x v="1"/>
    <x v="1"/>
    <x v="45"/>
    <x v="2820"/>
    <n v="4445"/>
  </r>
  <r>
    <s v="TXN7220823227"/>
    <s v="ACC30210"/>
    <s v="ACC94612"/>
    <x v="34523"/>
    <x v="2"/>
    <x v="271"/>
    <x v="29270"/>
    <x v="1"/>
    <x v="0"/>
    <s v="40.7128 N"/>
    <s v=" -74.006 W"/>
    <x v="1"/>
    <x v="1"/>
    <x v="98"/>
    <x v="449"/>
    <n v="9968"/>
  </r>
  <r>
    <s v="TXN8199992286"/>
    <s v="ACC24927"/>
    <s v="ACC54414"/>
    <x v="34524"/>
    <x v="0"/>
    <x v="271"/>
    <x v="29271"/>
    <x v="0"/>
    <x v="0"/>
    <s v="48.8566 N"/>
    <s v=" 2.3522 W"/>
    <x v="0"/>
    <x v="1"/>
    <x v="104"/>
    <x v="57"/>
    <n v="9095"/>
  </r>
  <r>
    <s v="TXN8558564844"/>
    <s v="ACC18648"/>
    <s v="ACC30847"/>
    <x v="34525"/>
    <x v="2"/>
    <x v="271"/>
    <x v="25019"/>
    <x v="0"/>
    <x v="0"/>
    <s v="35.6895 N"/>
    <s v=" -118.2437 W"/>
    <x v="1"/>
    <x v="2"/>
    <x v="93"/>
    <x v="2878"/>
    <n v="5769"/>
  </r>
  <r>
    <s v="TXN3475276976"/>
    <s v="ACC86956"/>
    <s v="ACC76155"/>
    <x v="34526"/>
    <x v="1"/>
    <x v="271"/>
    <x v="29272"/>
    <x v="1"/>
    <x v="0"/>
    <s v="34.0522 N"/>
    <s v=" -74.006 W"/>
    <x v="1"/>
    <x v="2"/>
    <x v="126"/>
    <x v="135"/>
    <n v="3017"/>
  </r>
  <r>
    <s v="TXN4590380735"/>
    <s v="ACC91005"/>
    <s v="ACC46440"/>
    <x v="34527"/>
    <x v="2"/>
    <x v="271"/>
    <x v="29273"/>
    <x v="1"/>
    <x v="0"/>
    <s v="35.6895 N"/>
    <s v=" -118.2437 W"/>
    <x v="0"/>
    <x v="1"/>
    <x v="100"/>
    <x v="437"/>
    <n v="6914"/>
  </r>
  <r>
    <s v="TXN2702601551"/>
    <s v="ACC93514"/>
    <s v="ACC35891"/>
    <x v="34528"/>
    <x v="0"/>
    <x v="271"/>
    <x v="29274"/>
    <x v="0"/>
    <x v="1"/>
    <s v="34.0522 N"/>
    <s v=" -74.006 W"/>
    <x v="1"/>
    <x v="0"/>
    <x v="43"/>
    <x v="867"/>
    <n v="3509"/>
  </r>
  <r>
    <s v="TXN8237616609"/>
    <s v="ACC44190"/>
    <s v="ACC69210"/>
    <x v="34529"/>
    <x v="0"/>
    <x v="271"/>
    <x v="29275"/>
    <x v="0"/>
    <x v="0"/>
    <s v="35.6895 N"/>
    <s v=" -118.2437 W"/>
    <x v="0"/>
    <x v="1"/>
    <x v="3"/>
    <x v="1293"/>
    <n v="9065"/>
  </r>
  <r>
    <s v="TXN5406915213"/>
    <s v="ACC44184"/>
    <s v="ACC19969"/>
    <x v="34530"/>
    <x v="0"/>
    <x v="271"/>
    <x v="29276"/>
    <x v="0"/>
    <x v="0"/>
    <s v="48.8566 N"/>
    <s v=" 2.3522 W"/>
    <x v="0"/>
    <x v="0"/>
    <x v="142"/>
    <x v="1115"/>
    <n v="8724"/>
  </r>
  <r>
    <s v="TXN3897154639"/>
    <s v="ACC39435"/>
    <s v="ACC44941"/>
    <x v="34531"/>
    <x v="2"/>
    <x v="271"/>
    <x v="29277"/>
    <x v="0"/>
    <x v="0"/>
    <s v="55.7558 N"/>
    <s v=" 37.6173 W"/>
    <x v="0"/>
    <x v="2"/>
    <x v="114"/>
    <x v="1175"/>
    <n v="7124"/>
  </r>
  <r>
    <s v="TXN1859775044"/>
    <s v="ACC23055"/>
    <s v="ACC19552"/>
    <x v="34532"/>
    <x v="2"/>
    <x v="271"/>
    <x v="29278"/>
    <x v="0"/>
    <x v="0"/>
    <s v="48.8566 N"/>
    <s v=" 2.3522 W"/>
    <x v="0"/>
    <x v="2"/>
    <x v="47"/>
    <x v="418"/>
    <n v="6091"/>
  </r>
  <r>
    <s v="TXN7620012840"/>
    <s v="ACC91312"/>
    <s v="ACC49015"/>
    <x v="34533"/>
    <x v="2"/>
    <x v="271"/>
    <x v="29279"/>
    <x v="0"/>
    <x v="0"/>
    <s v="35.6895 N"/>
    <s v=" -118.2437 W"/>
    <x v="0"/>
    <x v="0"/>
    <x v="121"/>
    <x v="743"/>
    <n v="6048"/>
  </r>
  <r>
    <s v="TXN2285585301"/>
    <s v="ACC52135"/>
    <s v="ACC51944"/>
    <x v="32933"/>
    <x v="2"/>
    <x v="271"/>
    <x v="14280"/>
    <x v="0"/>
    <x v="0"/>
    <s v="40.7128 N"/>
    <s v=" -74.006 W"/>
    <x v="1"/>
    <x v="1"/>
    <x v="104"/>
    <x v="1156"/>
    <n v="8920"/>
  </r>
  <r>
    <s v="TXN7152785134"/>
    <s v="ACC43453"/>
    <s v="ACC13566"/>
    <x v="34534"/>
    <x v="0"/>
    <x v="271"/>
    <x v="29280"/>
    <x v="0"/>
    <x v="0"/>
    <s v="35.6895 N"/>
    <s v=" -118.2437 W"/>
    <x v="0"/>
    <x v="1"/>
    <x v="140"/>
    <x v="2048"/>
    <n v="1803"/>
  </r>
  <r>
    <s v="TXN3564392499"/>
    <s v="ACC68893"/>
    <s v="ACC64766"/>
    <x v="34535"/>
    <x v="2"/>
    <x v="271"/>
    <x v="29281"/>
    <x v="0"/>
    <x v="0"/>
    <s v="55.7558 N"/>
    <s v=" 37.6173 W"/>
    <x v="1"/>
    <x v="1"/>
    <x v="74"/>
    <x v="111"/>
    <n v="9276"/>
  </r>
  <r>
    <s v="TXN6779318426"/>
    <s v="ACC53596"/>
    <s v="ACC60551"/>
    <x v="34536"/>
    <x v="0"/>
    <x v="271"/>
    <x v="29282"/>
    <x v="0"/>
    <x v="0"/>
    <s v="35.6895 N"/>
    <s v=" -118.2437 W"/>
    <x v="0"/>
    <x v="2"/>
    <x v="57"/>
    <x v="1602"/>
    <n v="2583"/>
  </r>
  <r>
    <s v="TXN1471734382"/>
    <s v="ACC90388"/>
    <s v="ACC19522"/>
    <x v="34537"/>
    <x v="2"/>
    <x v="271"/>
    <x v="29283"/>
    <x v="0"/>
    <x v="0"/>
    <s v="51.5074 N"/>
    <s v=" 0.1278 W"/>
    <x v="1"/>
    <x v="1"/>
    <x v="15"/>
    <x v="1686"/>
    <n v="6318"/>
  </r>
  <r>
    <s v="TXN5954528223"/>
    <s v="ACC14194"/>
    <s v="ACC34524"/>
    <x v="34538"/>
    <x v="2"/>
    <x v="271"/>
    <x v="13947"/>
    <x v="0"/>
    <x v="0"/>
    <s v="55.7558 N"/>
    <s v=" 37.6173 W"/>
    <x v="0"/>
    <x v="1"/>
    <x v="74"/>
    <x v="2189"/>
    <n v="4671"/>
  </r>
  <r>
    <s v="TXN3486521317"/>
    <s v="ACC59570"/>
    <s v="ACC89225"/>
    <x v="898"/>
    <x v="2"/>
    <x v="271"/>
    <x v="3063"/>
    <x v="0"/>
    <x v="0"/>
    <s v="51.5074 N"/>
    <s v=" 0.1278 W"/>
    <x v="0"/>
    <x v="1"/>
    <x v="63"/>
    <x v="2795"/>
    <n v="8220"/>
  </r>
  <r>
    <s v="TXN1471721220"/>
    <s v="ACC87368"/>
    <s v="ACC10362"/>
    <x v="34539"/>
    <x v="0"/>
    <x v="271"/>
    <x v="13601"/>
    <x v="1"/>
    <x v="0"/>
    <s v="51.5074 N"/>
    <s v=" 0.1278 W"/>
    <x v="1"/>
    <x v="2"/>
    <x v="65"/>
    <x v="155"/>
    <n v="9016"/>
  </r>
  <r>
    <s v="TXN6427461241"/>
    <s v="ACC96459"/>
    <s v="ACC38832"/>
    <x v="30588"/>
    <x v="0"/>
    <x v="271"/>
    <x v="29284"/>
    <x v="1"/>
    <x v="0"/>
    <s v="48.8566 N"/>
    <s v=" 2.3522 W"/>
    <x v="1"/>
    <x v="0"/>
    <x v="65"/>
    <x v="1193"/>
    <n v="1659"/>
  </r>
  <r>
    <s v="TXN5940610508"/>
    <s v="ACC69006"/>
    <s v="ACC68505"/>
    <x v="34540"/>
    <x v="2"/>
    <x v="271"/>
    <x v="18386"/>
    <x v="0"/>
    <x v="0"/>
    <s v="51.5074 N"/>
    <s v=" 0.1278 W"/>
    <x v="1"/>
    <x v="1"/>
    <x v="144"/>
    <x v="743"/>
    <n v="5334"/>
  </r>
  <r>
    <s v="TXN3748309281"/>
    <s v="ACC68800"/>
    <s v="ACC87406"/>
    <x v="34541"/>
    <x v="2"/>
    <x v="271"/>
    <x v="29285"/>
    <x v="0"/>
    <x v="0"/>
    <s v="48.8566 N"/>
    <s v=" 2.3522 W"/>
    <x v="1"/>
    <x v="1"/>
    <x v="29"/>
    <x v="2044"/>
    <n v="7431"/>
  </r>
  <r>
    <s v="TXN2611002071"/>
    <s v="ACC42825"/>
    <s v="ACC83548"/>
    <x v="34542"/>
    <x v="0"/>
    <x v="271"/>
    <x v="9215"/>
    <x v="0"/>
    <x v="0"/>
    <s v="48.8566 N"/>
    <s v=" 2.3522 W"/>
    <x v="0"/>
    <x v="1"/>
    <x v="45"/>
    <x v="2260"/>
    <n v="7029"/>
  </r>
  <r>
    <s v="TXN8168600309"/>
    <s v="ACC20330"/>
    <s v="ACC29483"/>
    <x v="34543"/>
    <x v="0"/>
    <x v="271"/>
    <x v="29286"/>
    <x v="0"/>
    <x v="0"/>
    <s v="51.5074 N"/>
    <s v=" 0.1278 W"/>
    <x v="1"/>
    <x v="2"/>
    <x v="83"/>
    <x v="613"/>
    <n v="6976"/>
  </r>
  <r>
    <s v="TXN7970648819"/>
    <s v="ACC87276"/>
    <s v="ACC87262"/>
    <x v="34544"/>
    <x v="1"/>
    <x v="271"/>
    <x v="21322"/>
    <x v="0"/>
    <x v="0"/>
    <s v="34.0522 N"/>
    <s v=" -74.006 W"/>
    <x v="0"/>
    <x v="0"/>
    <x v="45"/>
    <x v="1303"/>
    <n v="8151"/>
  </r>
  <r>
    <s v="TXN7979343799"/>
    <s v="ACC22998"/>
    <s v="ACC12268"/>
    <x v="34545"/>
    <x v="0"/>
    <x v="271"/>
    <x v="8457"/>
    <x v="0"/>
    <x v="0"/>
    <s v="51.5074 N"/>
    <s v=" 0.1278 W"/>
    <x v="0"/>
    <x v="1"/>
    <x v="138"/>
    <x v="782"/>
    <n v="6869"/>
  </r>
  <r>
    <s v="TXN3940339891"/>
    <s v="ACC95169"/>
    <s v="ACC79616"/>
    <x v="34546"/>
    <x v="0"/>
    <x v="271"/>
    <x v="29287"/>
    <x v="0"/>
    <x v="0"/>
    <s v="51.5074 N"/>
    <s v=" 0.1278 W"/>
    <x v="0"/>
    <x v="2"/>
    <x v="75"/>
    <x v="2464"/>
    <n v="5564"/>
  </r>
  <r>
    <s v="TXN9326261000"/>
    <s v="ACC62121"/>
    <s v="ACC94237"/>
    <x v="34547"/>
    <x v="0"/>
    <x v="271"/>
    <x v="29288"/>
    <x v="0"/>
    <x v="0"/>
    <s v="55.7558 N"/>
    <s v=" 37.6173 W"/>
    <x v="0"/>
    <x v="1"/>
    <x v="7"/>
    <x v="2140"/>
    <n v="3848"/>
  </r>
  <r>
    <s v="TXN5952039886"/>
    <s v="ACC80377"/>
    <s v="ACC96703"/>
    <x v="34548"/>
    <x v="0"/>
    <x v="271"/>
    <x v="29289"/>
    <x v="0"/>
    <x v="0"/>
    <s v="51.5074 N"/>
    <s v=" 0.1278 W"/>
    <x v="1"/>
    <x v="0"/>
    <x v="5"/>
    <x v="2916"/>
    <n v="4991"/>
  </r>
  <r>
    <s v="TXN8750589625"/>
    <s v="ACC52967"/>
    <s v="ACC40788"/>
    <x v="34549"/>
    <x v="2"/>
    <x v="271"/>
    <x v="7247"/>
    <x v="0"/>
    <x v="0"/>
    <s v="35.6895 N"/>
    <s v=" -118.2437 W"/>
    <x v="1"/>
    <x v="0"/>
    <x v="98"/>
    <x v="2484"/>
    <n v="4131"/>
  </r>
  <r>
    <s v="TXN3042997155"/>
    <s v="ACC78003"/>
    <s v="ACC11551"/>
    <x v="34550"/>
    <x v="0"/>
    <x v="271"/>
    <x v="15799"/>
    <x v="0"/>
    <x v="0"/>
    <s v="40.7128 N"/>
    <s v=" -74.006 W"/>
    <x v="1"/>
    <x v="1"/>
    <x v="143"/>
    <x v="2092"/>
    <n v="6344"/>
  </r>
  <r>
    <s v="TXN1040285488"/>
    <s v="ACC51501"/>
    <s v="ACC19705"/>
    <x v="34551"/>
    <x v="1"/>
    <x v="271"/>
    <x v="19934"/>
    <x v="0"/>
    <x v="0"/>
    <s v="35.6895 N"/>
    <s v=" -118.2437 W"/>
    <x v="0"/>
    <x v="0"/>
    <x v="140"/>
    <x v="587"/>
    <n v="5224"/>
  </r>
  <r>
    <s v="TXN4793169369"/>
    <s v="ACC85727"/>
    <s v="ACC52247"/>
    <x v="34552"/>
    <x v="1"/>
    <x v="271"/>
    <x v="29290"/>
    <x v="0"/>
    <x v="0"/>
    <s v="51.5074 N"/>
    <s v=" 0.1278 W"/>
    <x v="1"/>
    <x v="1"/>
    <x v="48"/>
    <x v="2264"/>
    <n v="9997"/>
  </r>
  <r>
    <s v="TXN4546809728"/>
    <s v="ACC47995"/>
    <s v="ACC14332"/>
    <x v="34553"/>
    <x v="2"/>
    <x v="271"/>
    <x v="29291"/>
    <x v="0"/>
    <x v="0"/>
    <s v="51.5074 N"/>
    <s v=" 0.1278 W"/>
    <x v="0"/>
    <x v="0"/>
    <x v="70"/>
    <x v="2725"/>
    <n v="7284"/>
  </r>
  <r>
    <s v="TXN1033772697"/>
    <s v="ACC60866"/>
    <s v="ACC38436"/>
    <x v="34554"/>
    <x v="1"/>
    <x v="271"/>
    <x v="27639"/>
    <x v="0"/>
    <x v="0"/>
    <s v="35.6895 N"/>
    <s v=" -118.2437 W"/>
    <x v="1"/>
    <x v="0"/>
    <x v="77"/>
    <x v="1605"/>
    <n v="2123"/>
  </r>
  <r>
    <s v="TXN9657629816"/>
    <s v="ACC49654"/>
    <s v="ACC16105"/>
    <x v="34555"/>
    <x v="2"/>
    <x v="271"/>
    <x v="29292"/>
    <x v="1"/>
    <x v="0"/>
    <s v="48.8566 N"/>
    <s v=" 2.3522 W"/>
    <x v="1"/>
    <x v="1"/>
    <x v="8"/>
    <x v="2740"/>
    <n v="8246"/>
  </r>
  <r>
    <s v="TXN9511062833"/>
    <s v="ACC60025"/>
    <s v="ACC86727"/>
    <x v="34556"/>
    <x v="2"/>
    <x v="271"/>
    <x v="29293"/>
    <x v="0"/>
    <x v="0"/>
    <s v="40.7128 N"/>
    <s v=" -74.006 W"/>
    <x v="0"/>
    <x v="2"/>
    <x v="14"/>
    <x v="2135"/>
    <n v="8323"/>
  </r>
  <r>
    <s v="TXN9025761850"/>
    <s v="ACC17215"/>
    <s v="ACC87649"/>
    <x v="12197"/>
    <x v="0"/>
    <x v="271"/>
    <x v="18604"/>
    <x v="0"/>
    <x v="0"/>
    <s v="48.8566 N"/>
    <s v=" 2.3522 W"/>
    <x v="0"/>
    <x v="0"/>
    <x v="137"/>
    <x v="1495"/>
    <n v="4840"/>
  </r>
  <r>
    <s v="TXN9252152548"/>
    <s v="ACC39139"/>
    <s v="ACC66999"/>
    <x v="34557"/>
    <x v="0"/>
    <x v="271"/>
    <x v="29294"/>
    <x v="1"/>
    <x v="0"/>
    <s v="48.8566 N"/>
    <s v=" 2.3522 W"/>
    <x v="0"/>
    <x v="2"/>
    <x v="133"/>
    <x v="1231"/>
    <n v="9227"/>
  </r>
  <r>
    <s v="TXN4780927494"/>
    <s v="ACC91777"/>
    <s v="ACC56839"/>
    <x v="34558"/>
    <x v="1"/>
    <x v="271"/>
    <x v="29295"/>
    <x v="1"/>
    <x v="0"/>
    <s v="34.0522 N"/>
    <s v=" -74.006 W"/>
    <x v="0"/>
    <x v="0"/>
    <x v="117"/>
    <x v="679"/>
    <n v="4453"/>
  </r>
  <r>
    <s v="TXN9167583450"/>
    <s v="ACC59254"/>
    <s v="ACC45963"/>
    <x v="34559"/>
    <x v="0"/>
    <x v="271"/>
    <x v="29296"/>
    <x v="0"/>
    <x v="0"/>
    <s v="51.5074 N"/>
    <s v=" 0.1278 W"/>
    <x v="1"/>
    <x v="0"/>
    <x v="1"/>
    <x v="2500"/>
    <n v="3055"/>
  </r>
  <r>
    <s v="TXN7964403480"/>
    <s v="ACC47660"/>
    <s v="ACC45903"/>
    <x v="34560"/>
    <x v="0"/>
    <x v="271"/>
    <x v="25143"/>
    <x v="0"/>
    <x v="0"/>
    <s v="48.8566 N"/>
    <s v=" 2.3522 W"/>
    <x v="1"/>
    <x v="1"/>
    <x v="109"/>
    <x v="701"/>
    <n v="7378"/>
  </r>
  <r>
    <s v="TXN5395494041"/>
    <s v="ACC26291"/>
    <s v="ACC36138"/>
    <x v="34561"/>
    <x v="1"/>
    <x v="271"/>
    <x v="29297"/>
    <x v="0"/>
    <x v="0"/>
    <s v="34.0522 N"/>
    <s v=" -74.006 W"/>
    <x v="1"/>
    <x v="1"/>
    <x v="10"/>
    <x v="1108"/>
    <n v="5780"/>
  </r>
  <r>
    <s v="TXN7920921886"/>
    <s v="ACC58298"/>
    <s v="ACC73680"/>
    <x v="34562"/>
    <x v="0"/>
    <x v="271"/>
    <x v="29298"/>
    <x v="0"/>
    <x v="0"/>
    <s v="48.8566 N"/>
    <s v=" 2.3522 W"/>
    <x v="0"/>
    <x v="0"/>
    <x v="143"/>
    <x v="337"/>
    <n v="3047"/>
  </r>
  <r>
    <s v="TXN9660669224"/>
    <s v="ACC44964"/>
    <s v="ACC85179"/>
    <x v="34563"/>
    <x v="2"/>
    <x v="271"/>
    <x v="29299"/>
    <x v="1"/>
    <x v="0"/>
    <s v="55.7558 N"/>
    <s v=" 37.6173 W"/>
    <x v="0"/>
    <x v="1"/>
    <x v="127"/>
    <x v="272"/>
    <n v="4197"/>
  </r>
  <r>
    <s v="TXN4389676513"/>
    <s v="ACC32266"/>
    <s v="ACC62385"/>
    <x v="34564"/>
    <x v="2"/>
    <x v="271"/>
    <x v="17795"/>
    <x v="0"/>
    <x v="0"/>
    <s v="48.8566 N"/>
    <s v=" 2.3522 W"/>
    <x v="0"/>
    <x v="2"/>
    <x v="131"/>
    <x v="483"/>
    <n v="6835"/>
  </r>
  <r>
    <s v="TXN7212545626"/>
    <s v="ACC25734"/>
    <s v="ACC22180"/>
    <x v="17007"/>
    <x v="0"/>
    <x v="271"/>
    <x v="29015"/>
    <x v="1"/>
    <x v="0"/>
    <s v="51.5074 N"/>
    <s v=" 0.1278 W"/>
    <x v="0"/>
    <x v="2"/>
    <x v="91"/>
    <x v="707"/>
    <n v="9799"/>
  </r>
  <r>
    <s v="TXN6412036348"/>
    <s v="ACC31884"/>
    <s v="ACC33699"/>
    <x v="34565"/>
    <x v="0"/>
    <x v="271"/>
    <x v="4312"/>
    <x v="0"/>
    <x v="0"/>
    <s v="34.0522 N"/>
    <s v=" -74.006 W"/>
    <x v="0"/>
    <x v="2"/>
    <x v="32"/>
    <x v="784"/>
    <n v="9917"/>
  </r>
  <r>
    <s v="TXN5298521918"/>
    <s v="ACC77937"/>
    <s v="ACC35104"/>
    <x v="34566"/>
    <x v="0"/>
    <x v="271"/>
    <x v="29300"/>
    <x v="1"/>
    <x v="0"/>
    <s v="51.5074 N"/>
    <s v=" 0.1278 W"/>
    <x v="0"/>
    <x v="1"/>
    <x v="108"/>
    <x v="312"/>
    <n v="5320"/>
  </r>
  <r>
    <s v="TXN3377150194"/>
    <s v="ACC88684"/>
    <s v="ACC54011"/>
    <x v="34567"/>
    <x v="0"/>
    <x v="271"/>
    <x v="29301"/>
    <x v="1"/>
    <x v="0"/>
    <s v="48.8566 N"/>
    <s v=" 2.3522 W"/>
    <x v="0"/>
    <x v="0"/>
    <x v="52"/>
    <x v="1287"/>
    <n v="1895"/>
  </r>
  <r>
    <s v="TXN3472832426"/>
    <s v="ACC93553"/>
    <s v="ACC77138"/>
    <x v="34568"/>
    <x v="0"/>
    <x v="271"/>
    <x v="22844"/>
    <x v="0"/>
    <x v="0"/>
    <s v="34.0522 N"/>
    <s v=" -74.006 W"/>
    <x v="0"/>
    <x v="2"/>
    <x v="118"/>
    <x v="2905"/>
    <n v="4164"/>
  </r>
  <r>
    <s v="TXN8325743917"/>
    <s v="ACC57373"/>
    <s v="ACC25804"/>
    <x v="34569"/>
    <x v="1"/>
    <x v="271"/>
    <x v="15598"/>
    <x v="0"/>
    <x v="0"/>
    <s v="51.5074 N"/>
    <s v=" 0.1278 W"/>
    <x v="0"/>
    <x v="0"/>
    <x v="15"/>
    <x v="648"/>
    <n v="7904"/>
  </r>
  <r>
    <s v="TXN9499882577"/>
    <s v="ACC34614"/>
    <s v="ACC96702"/>
    <x v="34570"/>
    <x v="2"/>
    <x v="271"/>
    <x v="29302"/>
    <x v="0"/>
    <x v="0"/>
    <s v="34.0522 N"/>
    <s v=" -74.006 W"/>
    <x v="1"/>
    <x v="1"/>
    <x v="108"/>
    <x v="1654"/>
    <n v="1683"/>
  </r>
  <r>
    <s v="TXN9617584958"/>
    <s v="ACC16849"/>
    <s v="ACC53744"/>
    <x v="34571"/>
    <x v="0"/>
    <x v="271"/>
    <x v="12510"/>
    <x v="1"/>
    <x v="0"/>
    <s v="34.0522 N"/>
    <s v=" -74.006 W"/>
    <x v="0"/>
    <x v="1"/>
    <x v="31"/>
    <x v="628"/>
    <n v="7994"/>
  </r>
  <r>
    <s v="TXN6262876879"/>
    <s v="ACC56282"/>
    <s v="ACC54874"/>
    <x v="34572"/>
    <x v="0"/>
    <x v="271"/>
    <x v="11778"/>
    <x v="0"/>
    <x v="0"/>
    <s v="34.0522 N"/>
    <s v=" -74.006 W"/>
    <x v="0"/>
    <x v="0"/>
    <x v="141"/>
    <x v="1583"/>
    <n v="7996"/>
  </r>
  <r>
    <s v="TXN8340133019"/>
    <s v="ACC24478"/>
    <s v="ACC38952"/>
    <x v="34573"/>
    <x v="2"/>
    <x v="271"/>
    <x v="29303"/>
    <x v="1"/>
    <x v="0"/>
    <s v="55.7558 N"/>
    <s v=" 37.6173 W"/>
    <x v="1"/>
    <x v="2"/>
    <x v="55"/>
    <x v="4"/>
    <n v="7368"/>
  </r>
  <r>
    <s v="TXN7865444268"/>
    <s v="ACC24004"/>
    <s v="ACC43402"/>
    <x v="34574"/>
    <x v="2"/>
    <x v="271"/>
    <x v="29304"/>
    <x v="0"/>
    <x v="0"/>
    <s v="48.8566 N"/>
    <s v=" 2.3522 W"/>
    <x v="1"/>
    <x v="1"/>
    <x v="35"/>
    <x v="734"/>
    <n v="3397"/>
  </r>
  <r>
    <s v="TXN5989113407"/>
    <s v="ACC94042"/>
    <s v="ACC62377"/>
    <x v="34575"/>
    <x v="1"/>
    <x v="271"/>
    <x v="24112"/>
    <x v="0"/>
    <x v="0"/>
    <s v="35.6895 N"/>
    <s v=" -118.2437 W"/>
    <x v="1"/>
    <x v="2"/>
    <x v="41"/>
    <x v="1488"/>
    <n v="1099"/>
  </r>
  <r>
    <s v="TXN8249142983"/>
    <s v="ACC53417"/>
    <s v="ACC98218"/>
    <x v="34576"/>
    <x v="2"/>
    <x v="271"/>
    <x v="25927"/>
    <x v="0"/>
    <x v="0"/>
    <s v="35.6895 N"/>
    <s v=" -118.2437 W"/>
    <x v="0"/>
    <x v="0"/>
    <x v="84"/>
    <x v="2072"/>
    <n v="8951"/>
  </r>
  <r>
    <s v="TXN5370268430"/>
    <s v="ACC93673"/>
    <s v="ACC15987"/>
    <x v="34577"/>
    <x v="2"/>
    <x v="271"/>
    <x v="29305"/>
    <x v="0"/>
    <x v="0"/>
    <s v="55.7558 N"/>
    <s v=" 37.6173 W"/>
    <x v="0"/>
    <x v="2"/>
    <x v="63"/>
    <x v="2724"/>
    <n v="6023"/>
  </r>
  <r>
    <s v="TXN4269386762"/>
    <s v="ACC98003"/>
    <s v="ACC44702"/>
    <x v="34578"/>
    <x v="2"/>
    <x v="271"/>
    <x v="29306"/>
    <x v="1"/>
    <x v="0"/>
    <s v="35.6895 N"/>
    <s v=" -118.2437 W"/>
    <x v="1"/>
    <x v="1"/>
    <x v="122"/>
    <x v="109"/>
    <n v="6264"/>
  </r>
  <r>
    <s v="TXN4197262851"/>
    <s v="ACC95598"/>
    <s v="ACC83077"/>
    <x v="34579"/>
    <x v="0"/>
    <x v="271"/>
    <x v="29307"/>
    <x v="1"/>
    <x v="0"/>
    <s v="34.0522 N"/>
    <s v=" -74.006 W"/>
    <x v="0"/>
    <x v="2"/>
    <x v="46"/>
    <x v="575"/>
    <n v="2670"/>
  </r>
  <r>
    <s v="TXN6589277128"/>
    <s v="ACC55536"/>
    <s v="ACC40017"/>
    <x v="34580"/>
    <x v="1"/>
    <x v="271"/>
    <x v="29308"/>
    <x v="0"/>
    <x v="0"/>
    <s v="48.8566 N"/>
    <s v=" 2.3522 W"/>
    <x v="1"/>
    <x v="1"/>
    <x v="81"/>
    <x v="395"/>
    <n v="3264"/>
  </r>
  <r>
    <s v="TXN8446167180"/>
    <s v="ACC54666"/>
    <s v="ACC32283"/>
    <x v="34581"/>
    <x v="0"/>
    <x v="271"/>
    <x v="242"/>
    <x v="0"/>
    <x v="0"/>
    <s v="48.8566 N"/>
    <s v=" 2.3522 W"/>
    <x v="1"/>
    <x v="2"/>
    <x v="4"/>
    <x v="1548"/>
    <n v="8656"/>
  </r>
  <r>
    <s v="TXN1287763200"/>
    <s v="ACC63657"/>
    <s v="ACC74560"/>
    <x v="34582"/>
    <x v="2"/>
    <x v="271"/>
    <x v="29309"/>
    <x v="0"/>
    <x v="0"/>
    <s v="35.6895 N"/>
    <s v=" -118.2437 W"/>
    <x v="1"/>
    <x v="0"/>
    <x v="53"/>
    <x v="780"/>
    <n v="2880"/>
  </r>
  <r>
    <s v="TXN9946993434"/>
    <s v="ACC96556"/>
    <s v="ACC18804"/>
    <x v="34583"/>
    <x v="2"/>
    <x v="271"/>
    <x v="1018"/>
    <x v="0"/>
    <x v="0"/>
    <s v="48.8566 N"/>
    <s v=" 2.3522 W"/>
    <x v="0"/>
    <x v="2"/>
    <x v="39"/>
    <x v="2826"/>
    <n v="5388"/>
  </r>
  <r>
    <s v="TXN1595353613"/>
    <s v="ACC82040"/>
    <s v="ACC55384"/>
    <x v="34584"/>
    <x v="1"/>
    <x v="271"/>
    <x v="2072"/>
    <x v="1"/>
    <x v="0"/>
    <s v="34.0522 N"/>
    <s v=" -74.006 W"/>
    <x v="0"/>
    <x v="0"/>
    <x v="21"/>
    <x v="568"/>
    <n v="1726"/>
  </r>
  <r>
    <s v="TXN1607245197"/>
    <s v="ACC68613"/>
    <s v="ACC20143"/>
    <x v="34585"/>
    <x v="1"/>
    <x v="271"/>
    <x v="29310"/>
    <x v="0"/>
    <x v="0"/>
    <s v="35.6895 N"/>
    <s v=" -118.2437 W"/>
    <x v="1"/>
    <x v="0"/>
    <x v="72"/>
    <x v="2123"/>
    <n v="3874"/>
  </r>
  <r>
    <s v="TXN3259960733"/>
    <s v="ACC75788"/>
    <s v="ACC61063"/>
    <x v="34586"/>
    <x v="1"/>
    <x v="271"/>
    <x v="29311"/>
    <x v="0"/>
    <x v="0"/>
    <s v="40.7128 N"/>
    <s v=" -74.006 W"/>
    <x v="0"/>
    <x v="1"/>
    <x v="98"/>
    <x v="2897"/>
    <n v="6803"/>
  </r>
  <r>
    <s v="TXN7785365745"/>
    <s v="ACC60683"/>
    <s v="ACC13487"/>
    <x v="34587"/>
    <x v="0"/>
    <x v="271"/>
    <x v="29312"/>
    <x v="1"/>
    <x v="0"/>
    <s v="48.8566 N"/>
    <s v=" 2.3522 W"/>
    <x v="1"/>
    <x v="0"/>
    <x v="51"/>
    <x v="2736"/>
    <n v="3373"/>
  </r>
  <r>
    <s v="TXN7013958807"/>
    <s v="ACC28187"/>
    <s v="ACC47447"/>
    <x v="34588"/>
    <x v="2"/>
    <x v="271"/>
    <x v="23754"/>
    <x v="0"/>
    <x v="0"/>
    <s v="48.8566 N"/>
    <s v=" 2.3522 W"/>
    <x v="1"/>
    <x v="0"/>
    <x v="5"/>
    <x v="1277"/>
    <n v="4781"/>
  </r>
  <r>
    <s v="TXN9822352755"/>
    <s v="ACC92636"/>
    <s v="ACC18048"/>
    <x v="34589"/>
    <x v="1"/>
    <x v="271"/>
    <x v="29313"/>
    <x v="0"/>
    <x v="0"/>
    <s v="48.8566 N"/>
    <s v=" 2.3522 W"/>
    <x v="0"/>
    <x v="0"/>
    <x v="70"/>
    <x v="662"/>
    <n v="3997"/>
  </r>
  <r>
    <s v="TXN1355357526"/>
    <s v="ACC58949"/>
    <s v="ACC74677"/>
    <x v="34590"/>
    <x v="0"/>
    <x v="271"/>
    <x v="29314"/>
    <x v="1"/>
    <x v="1"/>
    <s v="40.7128 N"/>
    <s v=" -74.006 W"/>
    <x v="0"/>
    <x v="0"/>
    <x v="55"/>
    <x v="2289"/>
    <n v="8096"/>
  </r>
  <r>
    <s v="TXN6023313619"/>
    <s v="ACC74754"/>
    <s v="ACC11381"/>
    <x v="34591"/>
    <x v="1"/>
    <x v="271"/>
    <x v="13865"/>
    <x v="0"/>
    <x v="0"/>
    <s v="40.7128 N"/>
    <s v=" -74.006 W"/>
    <x v="0"/>
    <x v="2"/>
    <x v="122"/>
    <x v="1579"/>
    <n v="8168"/>
  </r>
  <r>
    <s v="TXN4022708772"/>
    <s v="ACC95414"/>
    <s v="ACC30307"/>
    <x v="34592"/>
    <x v="1"/>
    <x v="271"/>
    <x v="18961"/>
    <x v="0"/>
    <x v="0"/>
    <s v="34.0522 N"/>
    <s v=" -74.006 W"/>
    <x v="0"/>
    <x v="0"/>
    <x v="86"/>
    <x v="2893"/>
    <n v="8142"/>
  </r>
  <r>
    <s v="TXN1371430382"/>
    <s v="ACC60078"/>
    <s v="ACC96531"/>
    <x v="34593"/>
    <x v="2"/>
    <x v="271"/>
    <x v="22957"/>
    <x v="0"/>
    <x v="0"/>
    <s v="35.6895 N"/>
    <s v=" -118.2437 W"/>
    <x v="0"/>
    <x v="1"/>
    <x v="81"/>
    <x v="845"/>
    <n v="9758"/>
  </r>
  <r>
    <s v="TXN7472624672"/>
    <s v="ACC81595"/>
    <s v="ACC85518"/>
    <x v="34594"/>
    <x v="0"/>
    <x v="271"/>
    <x v="29315"/>
    <x v="0"/>
    <x v="0"/>
    <s v="51.5074 N"/>
    <s v=" 0.1278 W"/>
    <x v="0"/>
    <x v="2"/>
    <x v="86"/>
    <x v="2918"/>
    <n v="8464"/>
  </r>
  <r>
    <s v="TXN4208161609"/>
    <s v="ACC36545"/>
    <s v="ACC14357"/>
    <x v="34595"/>
    <x v="2"/>
    <x v="271"/>
    <x v="29316"/>
    <x v="1"/>
    <x v="0"/>
    <s v="34.0522 N"/>
    <s v=" -74.006 W"/>
    <x v="0"/>
    <x v="2"/>
    <x v="108"/>
    <x v="1115"/>
    <n v="8392"/>
  </r>
  <r>
    <s v="TXN1204965578"/>
    <s v="ACC92697"/>
    <s v="ACC81759"/>
    <x v="4850"/>
    <x v="0"/>
    <x v="271"/>
    <x v="29317"/>
    <x v="0"/>
    <x v="0"/>
    <s v="34.0522 N"/>
    <s v=" -74.006 W"/>
    <x v="0"/>
    <x v="2"/>
    <x v="52"/>
    <x v="325"/>
    <n v="9233"/>
  </r>
  <r>
    <s v="TXN3091931142"/>
    <s v="ACC24137"/>
    <s v="ACC14587"/>
    <x v="34596"/>
    <x v="1"/>
    <x v="271"/>
    <x v="29318"/>
    <x v="0"/>
    <x v="1"/>
    <s v="35.6895 N"/>
    <s v=" -118.2437 W"/>
    <x v="1"/>
    <x v="0"/>
    <x v="49"/>
    <x v="1919"/>
    <n v="5902"/>
  </r>
  <r>
    <s v="TXN5412890111"/>
    <s v="ACC63990"/>
    <s v="ACC33334"/>
    <x v="34597"/>
    <x v="0"/>
    <x v="271"/>
    <x v="19162"/>
    <x v="0"/>
    <x v="0"/>
    <s v="55.7558 N"/>
    <s v=" 37.6173 W"/>
    <x v="1"/>
    <x v="1"/>
    <x v="124"/>
    <x v="1160"/>
    <n v="6205"/>
  </r>
  <r>
    <s v="TXN8944946392"/>
    <s v="ACC42868"/>
    <s v="ACC93861"/>
    <x v="34598"/>
    <x v="2"/>
    <x v="271"/>
    <x v="29319"/>
    <x v="0"/>
    <x v="0"/>
    <s v="55.7558 N"/>
    <s v=" 37.6173 W"/>
    <x v="1"/>
    <x v="1"/>
    <x v="107"/>
    <x v="2496"/>
    <n v="5237"/>
  </r>
  <r>
    <s v="TXN1498736574"/>
    <s v="ACC95136"/>
    <s v="ACC64564"/>
    <x v="34599"/>
    <x v="1"/>
    <x v="271"/>
    <x v="29320"/>
    <x v="0"/>
    <x v="0"/>
    <s v="34.0522 N"/>
    <s v=" -74.006 W"/>
    <x v="0"/>
    <x v="0"/>
    <x v="94"/>
    <x v="2916"/>
    <n v="7657"/>
  </r>
  <r>
    <s v="TXN7965022840"/>
    <s v="ACC65377"/>
    <s v="ACC37417"/>
    <x v="34600"/>
    <x v="1"/>
    <x v="271"/>
    <x v="18329"/>
    <x v="0"/>
    <x v="0"/>
    <s v="40.7128 N"/>
    <s v=" -74.006 W"/>
    <x v="0"/>
    <x v="2"/>
    <x v="5"/>
    <x v="1014"/>
    <n v="8045"/>
  </r>
  <r>
    <s v="TXN4176497628"/>
    <s v="ACC29241"/>
    <s v="ACC38953"/>
    <x v="34601"/>
    <x v="2"/>
    <x v="271"/>
    <x v="20066"/>
    <x v="0"/>
    <x v="0"/>
    <s v="55.7558 N"/>
    <s v=" 37.6173 W"/>
    <x v="1"/>
    <x v="0"/>
    <x v="94"/>
    <x v="781"/>
    <n v="9744"/>
  </r>
  <r>
    <s v="TXN6311465824"/>
    <s v="ACC77215"/>
    <s v="ACC58949"/>
    <x v="34602"/>
    <x v="2"/>
    <x v="271"/>
    <x v="16923"/>
    <x v="0"/>
    <x v="0"/>
    <s v="35.6895 N"/>
    <s v=" -118.2437 W"/>
    <x v="1"/>
    <x v="1"/>
    <x v="123"/>
    <x v="850"/>
    <n v="1823"/>
  </r>
  <r>
    <s v="TXN3139415421"/>
    <s v="ACC85003"/>
    <s v="ACC65308"/>
    <x v="34603"/>
    <x v="2"/>
    <x v="271"/>
    <x v="27848"/>
    <x v="0"/>
    <x v="0"/>
    <s v="35.6895 N"/>
    <s v=" -118.2437 W"/>
    <x v="0"/>
    <x v="2"/>
    <x v="50"/>
    <x v="1599"/>
    <n v="2935"/>
  </r>
  <r>
    <s v="TXN3254729227"/>
    <s v="ACC90764"/>
    <s v="ACC98209"/>
    <x v="34604"/>
    <x v="1"/>
    <x v="271"/>
    <x v="27764"/>
    <x v="0"/>
    <x v="0"/>
    <s v="34.0522 N"/>
    <s v=" -74.006 W"/>
    <x v="0"/>
    <x v="2"/>
    <x v="80"/>
    <x v="1917"/>
    <n v="2222"/>
  </r>
  <r>
    <s v="TXN8498189066"/>
    <s v="ACC14077"/>
    <s v="ACC51739"/>
    <x v="34605"/>
    <x v="0"/>
    <x v="271"/>
    <x v="24983"/>
    <x v="0"/>
    <x v="0"/>
    <s v="34.0522 N"/>
    <s v=" -74.006 W"/>
    <x v="0"/>
    <x v="1"/>
    <x v="22"/>
    <x v="2232"/>
    <n v="4358"/>
  </r>
  <r>
    <s v="TXN9846034022"/>
    <s v="ACC80018"/>
    <s v="ACC69759"/>
    <x v="34606"/>
    <x v="1"/>
    <x v="272"/>
    <x v="6810"/>
    <x v="1"/>
    <x v="0"/>
    <s v="55.7558 N"/>
    <s v=" 37.6173 W"/>
    <x v="0"/>
    <x v="1"/>
    <x v="122"/>
    <x v="105"/>
    <n v="3819"/>
  </r>
  <r>
    <s v="TXN9106261410"/>
    <s v="ACC46362"/>
    <s v="ACC74155"/>
    <x v="34607"/>
    <x v="2"/>
    <x v="272"/>
    <x v="29321"/>
    <x v="1"/>
    <x v="0"/>
    <s v="40.7128 N"/>
    <s v=" -74.006 W"/>
    <x v="1"/>
    <x v="2"/>
    <x v="75"/>
    <x v="2395"/>
    <n v="4236"/>
  </r>
  <r>
    <s v="TXN1731476852"/>
    <s v="ACC30215"/>
    <s v="ACC26967"/>
    <x v="34608"/>
    <x v="2"/>
    <x v="272"/>
    <x v="4360"/>
    <x v="0"/>
    <x v="0"/>
    <s v="34.0522 N"/>
    <s v=" -74.006 W"/>
    <x v="1"/>
    <x v="1"/>
    <x v="83"/>
    <x v="2085"/>
    <n v="6924"/>
  </r>
  <r>
    <s v="TXN5806995799"/>
    <s v="ACC17879"/>
    <s v="ACC24054"/>
    <x v="34609"/>
    <x v="0"/>
    <x v="272"/>
    <x v="29322"/>
    <x v="0"/>
    <x v="0"/>
    <s v="40.7128 N"/>
    <s v=" -74.006 W"/>
    <x v="0"/>
    <x v="1"/>
    <x v="92"/>
    <x v="2387"/>
    <n v="1485"/>
  </r>
  <r>
    <s v="TXN9462816109"/>
    <s v="ACC99538"/>
    <s v="ACC71049"/>
    <x v="34610"/>
    <x v="0"/>
    <x v="272"/>
    <x v="29323"/>
    <x v="0"/>
    <x v="0"/>
    <s v="40.7128 N"/>
    <s v=" -74.006 W"/>
    <x v="0"/>
    <x v="1"/>
    <x v="10"/>
    <x v="2145"/>
    <n v="1655"/>
  </r>
  <r>
    <s v="TXN9172387230"/>
    <s v="ACC72792"/>
    <s v="ACC21742"/>
    <x v="34611"/>
    <x v="2"/>
    <x v="272"/>
    <x v="6950"/>
    <x v="1"/>
    <x v="0"/>
    <s v="40.7128 N"/>
    <s v=" -74.006 W"/>
    <x v="0"/>
    <x v="2"/>
    <x v="121"/>
    <x v="234"/>
    <n v="2293"/>
  </r>
  <r>
    <s v="TXN2085669783"/>
    <s v="ACC63646"/>
    <s v="ACC45745"/>
    <x v="34612"/>
    <x v="1"/>
    <x v="272"/>
    <x v="29324"/>
    <x v="1"/>
    <x v="0"/>
    <s v="55.7558 N"/>
    <s v=" 37.6173 W"/>
    <x v="0"/>
    <x v="2"/>
    <x v="86"/>
    <x v="2629"/>
    <n v="3847"/>
  </r>
  <r>
    <s v="TXN1600360330"/>
    <s v="ACC23035"/>
    <s v="ACC74224"/>
    <x v="13078"/>
    <x v="2"/>
    <x v="272"/>
    <x v="29325"/>
    <x v="0"/>
    <x v="0"/>
    <s v="55.7558 N"/>
    <s v=" 37.6173 W"/>
    <x v="1"/>
    <x v="1"/>
    <x v="113"/>
    <x v="75"/>
    <n v="5255"/>
  </r>
  <r>
    <s v="TXN1603837506"/>
    <s v="ACC15969"/>
    <s v="ACC36479"/>
    <x v="34613"/>
    <x v="2"/>
    <x v="272"/>
    <x v="557"/>
    <x v="0"/>
    <x v="0"/>
    <s v="35.6895 N"/>
    <s v=" -118.2437 W"/>
    <x v="0"/>
    <x v="1"/>
    <x v="8"/>
    <x v="809"/>
    <n v="2010"/>
  </r>
  <r>
    <s v="TXN6331502554"/>
    <s v="ACC41562"/>
    <s v="ACC99748"/>
    <x v="34614"/>
    <x v="2"/>
    <x v="272"/>
    <x v="29326"/>
    <x v="0"/>
    <x v="0"/>
    <s v="51.5074 N"/>
    <s v=" 0.1278 W"/>
    <x v="1"/>
    <x v="0"/>
    <x v="116"/>
    <x v="1258"/>
    <n v="9654"/>
  </r>
  <r>
    <s v="TXN2731978678"/>
    <s v="ACC22443"/>
    <s v="ACC23621"/>
    <x v="34615"/>
    <x v="0"/>
    <x v="272"/>
    <x v="29327"/>
    <x v="0"/>
    <x v="0"/>
    <s v="34.0522 N"/>
    <s v=" -74.006 W"/>
    <x v="0"/>
    <x v="0"/>
    <x v="32"/>
    <x v="845"/>
    <n v="9541"/>
  </r>
  <r>
    <s v="TXN6957626122"/>
    <s v="ACC62662"/>
    <s v="ACC55698"/>
    <x v="34616"/>
    <x v="0"/>
    <x v="272"/>
    <x v="29328"/>
    <x v="0"/>
    <x v="0"/>
    <s v="34.0522 N"/>
    <s v=" -74.006 W"/>
    <x v="1"/>
    <x v="0"/>
    <x v="7"/>
    <x v="18"/>
    <n v="8131"/>
  </r>
  <r>
    <s v="TXN4469078710"/>
    <s v="ACC68325"/>
    <s v="ACC22501"/>
    <x v="34617"/>
    <x v="1"/>
    <x v="272"/>
    <x v="9979"/>
    <x v="0"/>
    <x v="0"/>
    <s v="48.8566 N"/>
    <s v=" 2.3522 W"/>
    <x v="0"/>
    <x v="2"/>
    <x v="68"/>
    <x v="2618"/>
    <n v="7981"/>
  </r>
  <r>
    <s v="TXN2636305242"/>
    <s v="ACC77840"/>
    <s v="ACC43650"/>
    <x v="34618"/>
    <x v="1"/>
    <x v="272"/>
    <x v="29329"/>
    <x v="0"/>
    <x v="0"/>
    <s v="34.0522 N"/>
    <s v=" -74.006 W"/>
    <x v="1"/>
    <x v="1"/>
    <x v="51"/>
    <x v="2134"/>
    <n v="6021"/>
  </r>
  <r>
    <s v="TXN3178517520"/>
    <s v="ACC41078"/>
    <s v="ACC92931"/>
    <x v="16132"/>
    <x v="1"/>
    <x v="272"/>
    <x v="29330"/>
    <x v="1"/>
    <x v="0"/>
    <s v="48.8566 N"/>
    <s v=" 2.3522 W"/>
    <x v="1"/>
    <x v="1"/>
    <x v="141"/>
    <x v="1569"/>
    <n v="2025"/>
  </r>
  <r>
    <s v="TXN6089575339"/>
    <s v="ACC49506"/>
    <s v="ACC14349"/>
    <x v="34619"/>
    <x v="1"/>
    <x v="272"/>
    <x v="2632"/>
    <x v="0"/>
    <x v="0"/>
    <s v="51.5074 N"/>
    <s v=" 0.1278 W"/>
    <x v="1"/>
    <x v="1"/>
    <x v="61"/>
    <x v="2794"/>
    <n v="8290"/>
  </r>
  <r>
    <s v="TXN8522849656"/>
    <s v="ACC38945"/>
    <s v="ACC56197"/>
    <x v="34620"/>
    <x v="2"/>
    <x v="272"/>
    <x v="567"/>
    <x v="1"/>
    <x v="0"/>
    <s v="40.7128 N"/>
    <s v=" -74.006 W"/>
    <x v="0"/>
    <x v="0"/>
    <x v="117"/>
    <x v="1620"/>
    <n v="7930"/>
  </r>
  <r>
    <s v="TXN9166934737"/>
    <s v="ACC33746"/>
    <s v="ACC19623"/>
    <x v="34621"/>
    <x v="2"/>
    <x v="272"/>
    <x v="29331"/>
    <x v="1"/>
    <x v="0"/>
    <s v="34.0522 N"/>
    <s v=" -74.006 W"/>
    <x v="0"/>
    <x v="2"/>
    <x v="20"/>
    <x v="722"/>
    <n v="4599"/>
  </r>
  <r>
    <s v="TXN3992980030"/>
    <s v="ACC30466"/>
    <s v="ACC96050"/>
    <x v="34622"/>
    <x v="1"/>
    <x v="272"/>
    <x v="29332"/>
    <x v="0"/>
    <x v="0"/>
    <s v="55.7558 N"/>
    <s v=" 37.6173 W"/>
    <x v="1"/>
    <x v="2"/>
    <x v="49"/>
    <x v="101"/>
    <n v="6303"/>
  </r>
  <r>
    <s v="TXN3465850034"/>
    <s v="ACC61985"/>
    <s v="ACC95445"/>
    <x v="34623"/>
    <x v="2"/>
    <x v="272"/>
    <x v="29333"/>
    <x v="1"/>
    <x v="0"/>
    <s v="55.7558 N"/>
    <s v=" 37.6173 W"/>
    <x v="0"/>
    <x v="2"/>
    <x v="62"/>
    <x v="2859"/>
    <n v="5537"/>
  </r>
  <r>
    <s v="TXN7148195492"/>
    <s v="ACC25290"/>
    <s v="ACC66891"/>
    <x v="14317"/>
    <x v="0"/>
    <x v="272"/>
    <x v="29334"/>
    <x v="0"/>
    <x v="0"/>
    <s v="55.7558 N"/>
    <s v=" 37.6173 W"/>
    <x v="0"/>
    <x v="0"/>
    <x v="103"/>
    <x v="1130"/>
    <n v="6839"/>
  </r>
  <r>
    <s v="TXN2375931079"/>
    <s v="ACC99926"/>
    <s v="ACC32634"/>
    <x v="34624"/>
    <x v="1"/>
    <x v="272"/>
    <x v="29335"/>
    <x v="0"/>
    <x v="0"/>
    <s v="48.8566 N"/>
    <s v=" 2.3522 W"/>
    <x v="0"/>
    <x v="1"/>
    <x v="54"/>
    <x v="2080"/>
    <n v="9747"/>
  </r>
  <r>
    <s v="TXN7972742454"/>
    <s v="ACC96117"/>
    <s v="ACC16101"/>
    <x v="34625"/>
    <x v="1"/>
    <x v="272"/>
    <x v="29336"/>
    <x v="0"/>
    <x v="0"/>
    <s v="51.5074 N"/>
    <s v=" 0.1278 W"/>
    <x v="1"/>
    <x v="0"/>
    <x v="50"/>
    <x v="1002"/>
    <n v="5610"/>
  </r>
  <r>
    <s v="TXN2058284156"/>
    <s v="ACC65534"/>
    <s v="ACC99227"/>
    <x v="34626"/>
    <x v="2"/>
    <x v="272"/>
    <x v="29337"/>
    <x v="0"/>
    <x v="0"/>
    <s v="34.0522 N"/>
    <s v=" -74.006 W"/>
    <x v="1"/>
    <x v="1"/>
    <x v="116"/>
    <x v="279"/>
    <n v="4397"/>
  </r>
  <r>
    <s v="TXN3734296057"/>
    <s v="ACC23262"/>
    <s v="ACC55184"/>
    <x v="34627"/>
    <x v="2"/>
    <x v="272"/>
    <x v="6087"/>
    <x v="0"/>
    <x v="0"/>
    <s v="55.7558 N"/>
    <s v=" 37.6173 W"/>
    <x v="1"/>
    <x v="2"/>
    <x v="115"/>
    <x v="646"/>
    <n v="3371"/>
  </r>
  <r>
    <s v="TXN7192986669"/>
    <s v="ACC69150"/>
    <s v="ACC54247"/>
    <x v="34628"/>
    <x v="2"/>
    <x v="272"/>
    <x v="26352"/>
    <x v="0"/>
    <x v="0"/>
    <s v="51.5074 N"/>
    <s v=" 0.1278 W"/>
    <x v="0"/>
    <x v="1"/>
    <x v="143"/>
    <x v="123"/>
    <n v="6712"/>
  </r>
  <r>
    <s v="TXN7575989559"/>
    <s v="ACC59772"/>
    <s v="ACC51230"/>
    <x v="34629"/>
    <x v="1"/>
    <x v="272"/>
    <x v="29338"/>
    <x v="0"/>
    <x v="0"/>
    <s v="40.7128 N"/>
    <s v=" -74.006 W"/>
    <x v="0"/>
    <x v="1"/>
    <x v="56"/>
    <x v="2353"/>
    <n v="1634"/>
  </r>
  <r>
    <s v="TXN8302548010"/>
    <s v="ACC36079"/>
    <s v="ACC30504"/>
    <x v="34630"/>
    <x v="0"/>
    <x v="272"/>
    <x v="29339"/>
    <x v="1"/>
    <x v="0"/>
    <s v="48.8566 N"/>
    <s v=" 2.3522 W"/>
    <x v="1"/>
    <x v="1"/>
    <x v="60"/>
    <x v="2101"/>
    <n v="5211"/>
  </r>
  <r>
    <s v="TXN9710450839"/>
    <s v="ACC75176"/>
    <s v="ACC18477"/>
    <x v="34631"/>
    <x v="2"/>
    <x v="272"/>
    <x v="25780"/>
    <x v="0"/>
    <x v="0"/>
    <s v="55.7558 N"/>
    <s v=" 37.6173 W"/>
    <x v="1"/>
    <x v="2"/>
    <x v="66"/>
    <x v="2655"/>
    <n v="3595"/>
  </r>
  <r>
    <s v="TXN3892237767"/>
    <s v="ACC49962"/>
    <s v="ACC90749"/>
    <x v="34632"/>
    <x v="1"/>
    <x v="272"/>
    <x v="29340"/>
    <x v="0"/>
    <x v="0"/>
    <s v="55.7558 N"/>
    <s v=" 37.6173 W"/>
    <x v="0"/>
    <x v="1"/>
    <x v="0"/>
    <x v="1247"/>
    <n v="4759"/>
  </r>
  <r>
    <s v="TXN4001147049"/>
    <s v="ACC63036"/>
    <s v="ACC57175"/>
    <x v="34633"/>
    <x v="2"/>
    <x v="272"/>
    <x v="12672"/>
    <x v="0"/>
    <x v="0"/>
    <s v="34.0522 N"/>
    <s v=" -74.006 W"/>
    <x v="1"/>
    <x v="2"/>
    <x v="104"/>
    <x v="2042"/>
    <n v="2401"/>
  </r>
  <r>
    <s v="TXN4392260407"/>
    <s v="ACC29482"/>
    <s v="ACC30326"/>
    <x v="34634"/>
    <x v="1"/>
    <x v="272"/>
    <x v="29341"/>
    <x v="0"/>
    <x v="0"/>
    <s v="35.6895 N"/>
    <s v=" -118.2437 W"/>
    <x v="0"/>
    <x v="0"/>
    <x v="101"/>
    <x v="2007"/>
    <n v="4656"/>
  </r>
  <r>
    <s v="TXN7482239279"/>
    <s v="ACC75186"/>
    <s v="ACC10275"/>
    <x v="34635"/>
    <x v="0"/>
    <x v="272"/>
    <x v="1855"/>
    <x v="1"/>
    <x v="0"/>
    <s v="55.7558 N"/>
    <s v=" 37.6173 W"/>
    <x v="1"/>
    <x v="2"/>
    <x v="59"/>
    <x v="337"/>
    <n v="5350"/>
  </r>
  <r>
    <s v="TXN5344081540"/>
    <s v="ACC34273"/>
    <s v="ACC95707"/>
    <x v="34636"/>
    <x v="2"/>
    <x v="272"/>
    <x v="29342"/>
    <x v="0"/>
    <x v="0"/>
    <s v="35.6895 N"/>
    <s v=" -118.2437 W"/>
    <x v="0"/>
    <x v="2"/>
    <x v="65"/>
    <x v="366"/>
    <n v="2487"/>
  </r>
  <r>
    <s v="TXN5086219895"/>
    <s v="ACC52796"/>
    <s v="ACC83440"/>
    <x v="34637"/>
    <x v="2"/>
    <x v="272"/>
    <x v="29343"/>
    <x v="1"/>
    <x v="0"/>
    <s v="51.5074 N"/>
    <s v=" 0.1278 W"/>
    <x v="0"/>
    <x v="1"/>
    <x v="42"/>
    <x v="1445"/>
    <n v="7597"/>
  </r>
  <r>
    <s v="TXN9093653745"/>
    <s v="ACC80974"/>
    <s v="ACC80528"/>
    <x v="34638"/>
    <x v="0"/>
    <x v="272"/>
    <x v="29344"/>
    <x v="1"/>
    <x v="1"/>
    <s v="48.8566 N"/>
    <s v=" 2.3522 W"/>
    <x v="1"/>
    <x v="0"/>
    <x v="115"/>
    <x v="1796"/>
    <n v="5301"/>
  </r>
  <r>
    <s v="TXN3191624687"/>
    <s v="ACC89926"/>
    <s v="ACC48365"/>
    <x v="34639"/>
    <x v="1"/>
    <x v="272"/>
    <x v="29345"/>
    <x v="0"/>
    <x v="0"/>
    <s v="51.5074 N"/>
    <s v=" 0.1278 W"/>
    <x v="0"/>
    <x v="0"/>
    <x v="135"/>
    <x v="1440"/>
    <n v="6768"/>
  </r>
  <r>
    <s v="TXN9171328158"/>
    <s v="ACC73913"/>
    <s v="ACC33767"/>
    <x v="34640"/>
    <x v="0"/>
    <x v="272"/>
    <x v="29346"/>
    <x v="0"/>
    <x v="0"/>
    <s v="34.0522 N"/>
    <s v=" -74.006 W"/>
    <x v="1"/>
    <x v="1"/>
    <x v="60"/>
    <x v="0"/>
    <n v="5900"/>
  </r>
  <r>
    <s v="TXN8706610207"/>
    <s v="ACC26763"/>
    <s v="ACC50607"/>
    <x v="34641"/>
    <x v="1"/>
    <x v="272"/>
    <x v="29347"/>
    <x v="0"/>
    <x v="0"/>
    <s v="55.7558 N"/>
    <s v=" 37.6173 W"/>
    <x v="0"/>
    <x v="2"/>
    <x v="121"/>
    <x v="2896"/>
    <n v="6567"/>
  </r>
  <r>
    <s v="TXN1291554996"/>
    <s v="ACC40562"/>
    <s v="ACC43360"/>
    <x v="34642"/>
    <x v="1"/>
    <x v="272"/>
    <x v="29348"/>
    <x v="0"/>
    <x v="0"/>
    <s v="35.6895 N"/>
    <s v=" -118.2437 W"/>
    <x v="0"/>
    <x v="0"/>
    <x v="112"/>
    <x v="1002"/>
    <n v="4192"/>
  </r>
  <r>
    <s v="TXN1733878810"/>
    <s v="ACC15121"/>
    <s v="ACC29370"/>
    <x v="22344"/>
    <x v="2"/>
    <x v="272"/>
    <x v="16737"/>
    <x v="0"/>
    <x v="0"/>
    <s v="40.7128 N"/>
    <s v=" -74.006 W"/>
    <x v="1"/>
    <x v="1"/>
    <x v="29"/>
    <x v="2948"/>
    <n v="5672"/>
  </r>
  <r>
    <s v="TXN9973593563"/>
    <s v="ACC72848"/>
    <s v="ACC49828"/>
    <x v="34643"/>
    <x v="1"/>
    <x v="272"/>
    <x v="29349"/>
    <x v="0"/>
    <x v="0"/>
    <s v="51.5074 N"/>
    <s v=" 0.1278 W"/>
    <x v="0"/>
    <x v="0"/>
    <x v="34"/>
    <x v="1718"/>
    <n v="3784"/>
  </r>
  <r>
    <s v="TXN4797600564"/>
    <s v="ACC33057"/>
    <s v="ACC69741"/>
    <x v="34644"/>
    <x v="0"/>
    <x v="272"/>
    <x v="29350"/>
    <x v="0"/>
    <x v="0"/>
    <s v="55.7558 N"/>
    <s v=" 37.6173 W"/>
    <x v="1"/>
    <x v="2"/>
    <x v="87"/>
    <x v="870"/>
    <n v="6777"/>
  </r>
  <r>
    <s v="TXN4972854105"/>
    <s v="ACC33630"/>
    <s v="ACC27127"/>
    <x v="34645"/>
    <x v="2"/>
    <x v="272"/>
    <x v="28164"/>
    <x v="0"/>
    <x v="0"/>
    <s v="35.6895 N"/>
    <s v=" -118.2437 W"/>
    <x v="1"/>
    <x v="2"/>
    <x v="64"/>
    <x v="2159"/>
    <n v="9223"/>
  </r>
  <r>
    <s v="TXN5630649096"/>
    <s v="ACC84522"/>
    <s v="ACC14007"/>
    <x v="34646"/>
    <x v="0"/>
    <x v="272"/>
    <x v="12801"/>
    <x v="0"/>
    <x v="0"/>
    <s v="34.0522 N"/>
    <s v=" -74.006 W"/>
    <x v="1"/>
    <x v="1"/>
    <x v="119"/>
    <x v="2000"/>
    <n v="6498"/>
  </r>
  <r>
    <s v="TXN9749571147"/>
    <s v="ACC23802"/>
    <s v="ACC82312"/>
    <x v="34647"/>
    <x v="0"/>
    <x v="272"/>
    <x v="29351"/>
    <x v="0"/>
    <x v="0"/>
    <s v="55.7558 N"/>
    <s v=" 37.6173 W"/>
    <x v="0"/>
    <x v="2"/>
    <x v="2"/>
    <x v="2102"/>
    <n v="5756"/>
  </r>
  <r>
    <s v="TXN8326624844"/>
    <s v="ACC41146"/>
    <s v="ACC39769"/>
    <x v="34648"/>
    <x v="2"/>
    <x v="272"/>
    <x v="29352"/>
    <x v="1"/>
    <x v="0"/>
    <s v="48.8566 N"/>
    <s v=" 2.3522 W"/>
    <x v="1"/>
    <x v="2"/>
    <x v="53"/>
    <x v="1652"/>
    <n v="7140"/>
  </r>
  <r>
    <s v="TXN1772759064"/>
    <s v="ACC15778"/>
    <s v="ACC85654"/>
    <x v="34649"/>
    <x v="2"/>
    <x v="272"/>
    <x v="29353"/>
    <x v="0"/>
    <x v="0"/>
    <s v="51.5074 N"/>
    <s v=" 0.1278 W"/>
    <x v="0"/>
    <x v="2"/>
    <x v="44"/>
    <x v="1828"/>
    <n v="8467"/>
  </r>
  <r>
    <s v="TXN4581371720"/>
    <s v="ACC59693"/>
    <s v="ACC62053"/>
    <x v="34650"/>
    <x v="0"/>
    <x v="272"/>
    <x v="29354"/>
    <x v="0"/>
    <x v="0"/>
    <s v="48.8566 N"/>
    <s v=" 2.3522 W"/>
    <x v="1"/>
    <x v="0"/>
    <x v="50"/>
    <x v="1871"/>
    <n v="6928"/>
  </r>
  <r>
    <s v="TXN9370800739"/>
    <s v="ACC85083"/>
    <s v="ACC13529"/>
    <x v="34651"/>
    <x v="0"/>
    <x v="272"/>
    <x v="29355"/>
    <x v="0"/>
    <x v="0"/>
    <s v="51.5074 N"/>
    <s v=" 0.1278 W"/>
    <x v="0"/>
    <x v="1"/>
    <x v="103"/>
    <x v="998"/>
    <n v="5460"/>
  </r>
  <r>
    <s v="TXN9041100723"/>
    <s v="ACC85756"/>
    <s v="ACC22293"/>
    <x v="34652"/>
    <x v="2"/>
    <x v="272"/>
    <x v="29356"/>
    <x v="0"/>
    <x v="0"/>
    <s v="48.8566 N"/>
    <s v=" 2.3522 W"/>
    <x v="1"/>
    <x v="2"/>
    <x v="47"/>
    <x v="2486"/>
    <n v="8896"/>
  </r>
  <r>
    <s v="TXN1779554140"/>
    <s v="ACC21529"/>
    <s v="ACC37812"/>
    <x v="34653"/>
    <x v="0"/>
    <x v="272"/>
    <x v="12140"/>
    <x v="0"/>
    <x v="1"/>
    <s v="51.5074 N"/>
    <s v=" 0.1278 W"/>
    <x v="1"/>
    <x v="0"/>
    <x v="83"/>
    <x v="2464"/>
    <n v="5470"/>
  </r>
  <r>
    <s v="TXN1979524823"/>
    <s v="ACC57692"/>
    <s v="ACC36337"/>
    <x v="34654"/>
    <x v="0"/>
    <x v="272"/>
    <x v="7213"/>
    <x v="1"/>
    <x v="0"/>
    <s v="35.6895 N"/>
    <s v=" -118.2437 W"/>
    <x v="1"/>
    <x v="2"/>
    <x v="41"/>
    <x v="1252"/>
    <n v="3976"/>
  </r>
  <r>
    <s v="TXN9932910440"/>
    <s v="ACC63395"/>
    <s v="ACC75161"/>
    <x v="34655"/>
    <x v="0"/>
    <x v="272"/>
    <x v="6846"/>
    <x v="1"/>
    <x v="0"/>
    <s v="34.0522 N"/>
    <s v=" -74.006 W"/>
    <x v="1"/>
    <x v="2"/>
    <x v="26"/>
    <x v="2583"/>
    <n v="4988"/>
  </r>
  <r>
    <s v="TXN2724078707"/>
    <s v="ACC80478"/>
    <s v="ACC41092"/>
    <x v="34656"/>
    <x v="0"/>
    <x v="272"/>
    <x v="29357"/>
    <x v="0"/>
    <x v="0"/>
    <s v="51.5074 N"/>
    <s v=" 0.1278 W"/>
    <x v="1"/>
    <x v="2"/>
    <x v="66"/>
    <x v="768"/>
    <n v="9309"/>
  </r>
  <r>
    <s v="TXN1168864454"/>
    <s v="ACC63435"/>
    <s v="ACC75166"/>
    <x v="34657"/>
    <x v="1"/>
    <x v="272"/>
    <x v="29358"/>
    <x v="1"/>
    <x v="0"/>
    <s v="34.0522 N"/>
    <s v=" -74.006 W"/>
    <x v="1"/>
    <x v="0"/>
    <x v="61"/>
    <x v="971"/>
    <n v="7864"/>
  </r>
  <r>
    <s v="TXN4239092299"/>
    <s v="ACC30649"/>
    <s v="ACC45564"/>
    <x v="34658"/>
    <x v="2"/>
    <x v="272"/>
    <x v="19623"/>
    <x v="1"/>
    <x v="0"/>
    <s v="34.0522 N"/>
    <s v=" -74.006 W"/>
    <x v="1"/>
    <x v="0"/>
    <x v="61"/>
    <x v="1259"/>
    <n v="8808"/>
  </r>
  <r>
    <s v="TXN6576242118"/>
    <s v="ACC47999"/>
    <s v="ACC43207"/>
    <x v="34659"/>
    <x v="2"/>
    <x v="272"/>
    <x v="29359"/>
    <x v="0"/>
    <x v="0"/>
    <s v="55.7558 N"/>
    <s v=" 37.6173 W"/>
    <x v="1"/>
    <x v="2"/>
    <x v="30"/>
    <x v="761"/>
    <n v="9672"/>
  </r>
  <r>
    <s v="TXN9429482396"/>
    <s v="ACC24200"/>
    <s v="ACC78372"/>
    <x v="34660"/>
    <x v="1"/>
    <x v="272"/>
    <x v="4912"/>
    <x v="1"/>
    <x v="0"/>
    <s v="40.7128 N"/>
    <s v=" -74.006 W"/>
    <x v="1"/>
    <x v="2"/>
    <x v="96"/>
    <x v="190"/>
    <n v="8619"/>
  </r>
  <r>
    <s v="TXN5834135000"/>
    <s v="ACC24110"/>
    <s v="ACC59880"/>
    <x v="34661"/>
    <x v="0"/>
    <x v="272"/>
    <x v="29360"/>
    <x v="0"/>
    <x v="0"/>
    <s v="34.0522 N"/>
    <s v=" -74.006 W"/>
    <x v="1"/>
    <x v="1"/>
    <x v="125"/>
    <x v="1904"/>
    <n v="6602"/>
  </r>
  <r>
    <s v="TXN2438310708"/>
    <s v="ACC19133"/>
    <s v="ACC10311"/>
    <x v="34662"/>
    <x v="0"/>
    <x v="272"/>
    <x v="29361"/>
    <x v="0"/>
    <x v="0"/>
    <s v="35.6895 N"/>
    <s v=" -118.2437 W"/>
    <x v="0"/>
    <x v="2"/>
    <x v="43"/>
    <x v="2318"/>
    <n v="9248"/>
  </r>
  <r>
    <s v="TXN9409127895"/>
    <s v="ACC68293"/>
    <s v="ACC31308"/>
    <x v="21705"/>
    <x v="1"/>
    <x v="272"/>
    <x v="29362"/>
    <x v="1"/>
    <x v="0"/>
    <s v="55.7558 N"/>
    <s v=" 37.6173 W"/>
    <x v="1"/>
    <x v="2"/>
    <x v="4"/>
    <x v="1105"/>
    <n v="4882"/>
  </r>
  <r>
    <s v="TXN6535292917"/>
    <s v="ACC44782"/>
    <s v="ACC69785"/>
    <x v="34663"/>
    <x v="0"/>
    <x v="272"/>
    <x v="29363"/>
    <x v="0"/>
    <x v="0"/>
    <s v="51.5074 N"/>
    <s v=" 0.1278 W"/>
    <x v="1"/>
    <x v="0"/>
    <x v="105"/>
    <x v="393"/>
    <n v="6765"/>
  </r>
  <r>
    <s v="TXN9160963574"/>
    <s v="ACC32695"/>
    <s v="ACC61662"/>
    <x v="34664"/>
    <x v="1"/>
    <x v="272"/>
    <x v="29364"/>
    <x v="0"/>
    <x v="0"/>
    <s v="34.0522 N"/>
    <s v=" -74.006 W"/>
    <x v="0"/>
    <x v="0"/>
    <x v="39"/>
    <x v="928"/>
    <n v="3902"/>
  </r>
  <r>
    <s v="TXN6152072675"/>
    <s v="ACC51569"/>
    <s v="ACC31507"/>
    <x v="34665"/>
    <x v="0"/>
    <x v="272"/>
    <x v="29365"/>
    <x v="0"/>
    <x v="0"/>
    <s v="51.5074 N"/>
    <s v=" 0.1278 W"/>
    <x v="1"/>
    <x v="1"/>
    <x v="74"/>
    <x v="917"/>
    <n v="6917"/>
  </r>
  <r>
    <s v="TXN6909094974"/>
    <s v="ACC85594"/>
    <s v="ACC53536"/>
    <x v="34666"/>
    <x v="1"/>
    <x v="272"/>
    <x v="25510"/>
    <x v="1"/>
    <x v="0"/>
    <s v="51.5074 N"/>
    <s v=" 0.1278 W"/>
    <x v="0"/>
    <x v="1"/>
    <x v="97"/>
    <x v="2587"/>
    <n v="5666"/>
  </r>
  <r>
    <s v="TXN3682391672"/>
    <s v="ACC47220"/>
    <s v="ACC64283"/>
    <x v="34667"/>
    <x v="0"/>
    <x v="272"/>
    <x v="29366"/>
    <x v="0"/>
    <x v="0"/>
    <s v="48.8566 N"/>
    <s v=" 2.3522 W"/>
    <x v="0"/>
    <x v="0"/>
    <x v="71"/>
    <x v="1442"/>
    <n v="8940"/>
  </r>
  <r>
    <s v="TXN5580461326"/>
    <s v="ACC21419"/>
    <s v="ACC81303"/>
    <x v="34668"/>
    <x v="1"/>
    <x v="272"/>
    <x v="29367"/>
    <x v="0"/>
    <x v="1"/>
    <s v="55.7558 N"/>
    <s v=" 37.6173 W"/>
    <x v="0"/>
    <x v="2"/>
    <x v="129"/>
    <x v="2380"/>
    <n v="7798"/>
  </r>
  <r>
    <s v="TXN8914812518"/>
    <s v="ACC99179"/>
    <s v="ACC21032"/>
    <x v="34669"/>
    <x v="1"/>
    <x v="272"/>
    <x v="29368"/>
    <x v="0"/>
    <x v="0"/>
    <s v="40.7128 N"/>
    <s v=" -74.006 W"/>
    <x v="0"/>
    <x v="2"/>
    <x v="58"/>
    <x v="905"/>
    <n v="9239"/>
  </r>
  <r>
    <s v="TXN5314488457"/>
    <s v="ACC57146"/>
    <s v="ACC99222"/>
    <x v="34670"/>
    <x v="1"/>
    <x v="272"/>
    <x v="29369"/>
    <x v="0"/>
    <x v="0"/>
    <s v="35.6895 N"/>
    <s v=" -118.2437 W"/>
    <x v="1"/>
    <x v="0"/>
    <x v="33"/>
    <x v="1758"/>
    <n v="8717"/>
  </r>
  <r>
    <s v="TXN1998270568"/>
    <s v="ACC72869"/>
    <s v="ACC55701"/>
    <x v="34671"/>
    <x v="0"/>
    <x v="272"/>
    <x v="10512"/>
    <x v="0"/>
    <x v="0"/>
    <s v="48.8566 N"/>
    <s v=" 2.3522 W"/>
    <x v="0"/>
    <x v="0"/>
    <x v="8"/>
    <x v="2371"/>
    <n v="8917"/>
  </r>
  <r>
    <s v="TXN8951625466"/>
    <s v="ACC72168"/>
    <s v="ACC99918"/>
    <x v="34672"/>
    <x v="1"/>
    <x v="272"/>
    <x v="2283"/>
    <x v="0"/>
    <x v="0"/>
    <s v="40.7128 N"/>
    <s v=" -74.006 W"/>
    <x v="1"/>
    <x v="0"/>
    <x v="127"/>
    <x v="2519"/>
    <n v="2793"/>
  </r>
  <r>
    <s v="TXN7979667270"/>
    <s v="ACC71560"/>
    <s v="ACC72058"/>
    <x v="34673"/>
    <x v="1"/>
    <x v="272"/>
    <x v="29370"/>
    <x v="0"/>
    <x v="0"/>
    <s v="55.7558 N"/>
    <s v=" 37.6173 W"/>
    <x v="0"/>
    <x v="0"/>
    <x v="0"/>
    <x v="1123"/>
    <n v="9445"/>
  </r>
  <r>
    <s v="TXN8384631528"/>
    <s v="ACC16381"/>
    <s v="ACC74674"/>
    <x v="34674"/>
    <x v="2"/>
    <x v="272"/>
    <x v="29371"/>
    <x v="0"/>
    <x v="0"/>
    <s v="40.7128 N"/>
    <s v=" -74.006 W"/>
    <x v="0"/>
    <x v="0"/>
    <x v="20"/>
    <x v="1444"/>
    <n v="8982"/>
  </r>
  <r>
    <s v="TXN5761397141"/>
    <s v="ACC68640"/>
    <s v="ACC94758"/>
    <x v="34675"/>
    <x v="0"/>
    <x v="272"/>
    <x v="29372"/>
    <x v="0"/>
    <x v="0"/>
    <s v="34.0522 N"/>
    <s v=" -74.006 W"/>
    <x v="0"/>
    <x v="0"/>
    <x v="122"/>
    <x v="2669"/>
    <n v="8488"/>
  </r>
  <r>
    <s v="TXN2380915139"/>
    <s v="ACC23421"/>
    <s v="ACC79936"/>
    <x v="34676"/>
    <x v="0"/>
    <x v="272"/>
    <x v="11101"/>
    <x v="0"/>
    <x v="0"/>
    <s v="40.7128 N"/>
    <s v=" -74.006 W"/>
    <x v="0"/>
    <x v="2"/>
    <x v="112"/>
    <x v="1278"/>
    <n v="1155"/>
  </r>
  <r>
    <s v="TXN9475609366"/>
    <s v="ACC52890"/>
    <s v="ACC31850"/>
    <x v="34677"/>
    <x v="1"/>
    <x v="272"/>
    <x v="29373"/>
    <x v="0"/>
    <x v="0"/>
    <s v="55.7558 N"/>
    <s v=" 37.6173 W"/>
    <x v="0"/>
    <x v="2"/>
    <x v="13"/>
    <x v="1082"/>
    <n v="4405"/>
  </r>
  <r>
    <s v="TXN1522728123"/>
    <s v="ACC44979"/>
    <s v="ACC23712"/>
    <x v="34678"/>
    <x v="0"/>
    <x v="272"/>
    <x v="29374"/>
    <x v="0"/>
    <x v="0"/>
    <s v="40.7128 N"/>
    <s v=" -74.006 W"/>
    <x v="1"/>
    <x v="0"/>
    <x v="50"/>
    <x v="1261"/>
    <n v="6968"/>
  </r>
  <r>
    <s v="TXN6442564019"/>
    <s v="ACC13333"/>
    <s v="ACC99069"/>
    <x v="34679"/>
    <x v="2"/>
    <x v="272"/>
    <x v="29375"/>
    <x v="0"/>
    <x v="0"/>
    <s v="35.6895 N"/>
    <s v=" -118.2437 W"/>
    <x v="0"/>
    <x v="2"/>
    <x v="17"/>
    <x v="2135"/>
    <n v="1671"/>
  </r>
  <r>
    <s v="TXN5328632544"/>
    <s v="ACC64776"/>
    <s v="ACC70053"/>
    <x v="34680"/>
    <x v="0"/>
    <x v="272"/>
    <x v="20825"/>
    <x v="0"/>
    <x v="0"/>
    <s v="51.5074 N"/>
    <s v=" 0.1278 W"/>
    <x v="0"/>
    <x v="0"/>
    <x v="141"/>
    <x v="2513"/>
    <n v="7918"/>
  </r>
  <r>
    <s v="TXN8453304322"/>
    <s v="ACC44811"/>
    <s v="ACC63829"/>
    <x v="34681"/>
    <x v="0"/>
    <x v="272"/>
    <x v="29376"/>
    <x v="0"/>
    <x v="0"/>
    <s v="35.6895 N"/>
    <s v=" -118.2437 W"/>
    <x v="0"/>
    <x v="2"/>
    <x v="118"/>
    <x v="464"/>
    <n v="1930"/>
  </r>
  <r>
    <s v="TXN9569688614"/>
    <s v="ACC42693"/>
    <s v="ACC46801"/>
    <x v="34682"/>
    <x v="0"/>
    <x v="272"/>
    <x v="29377"/>
    <x v="0"/>
    <x v="0"/>
    <s v="35.6895 N"/>
    <s v=" -118.2437 W"/>
    <x v="0"/>
    <x v="0"/>
    <x v="122"/>
    <x v="1326"/>
    <n v="7975"/>
  </r>
  <r>
    <s v="TXN4960941953"/>
    <s v="ACC61585"/>
    <s v="ACC85977"/>
    <x v="34683"/>
    <x v="2"/>
    <x v="272"/>
    <x v="29378"/>
    <x v="1"/>
    <x v="1"/>
    <s v="34.0522 N"/>
    <s v=" -74.006 W"/>
    <x v="0"/>
    <x v="0"/>
    <x v="128"/>
    <x v="2687"/>
    <n v="4888"/>
  </r>
  <r>
    <s v="TXN7739375130"/>
    <s v="ACC31220"/>
    <s v="ACC92713"/>
    <x v="34684"/>
    <x v="1"/>
    <x v="272"/>
    <x v="29379"/>
    <x v="0"/>
    <x v="0"/>
    <s v="34.0522 N"/>
    <s v=" -74.006 W"/>
    <x v="1"/>
    <x v="2"/>
    <x v="133"/>
    <x v="89"/>
    <n v="2086"/>
  </r>
  <r>
    <s v="TXN4190303263"/>
    <s v="ACC94836"/>
    <s v="ACC48783"/>
    <x v="34685"/>
    <x v="0"/>
    <x v="272"/>
    <x v="29380"/>
    <x v="0"/>
    <x v="0"/>
    <s v="48.8566 N"/>
    <s v=" 2.3522 W"/>
    <x v="1"/>
    <x v="1"/>
    <x v="2"/>
    <x v="1266"/>
    <n v="4552"/>
  </r>
  <r>
    <s v="TXN7984294343"/>
    <s v="ACC55604"/>
    <s v="ACC12748"/>
    <x v="34686"/>
    <x v="2"/>
    <x v="272"/>
    <x v="22566"/>
    <x v="0"/>
    <x v="0"/>
    <s v="55.7558 N"/>
    <s v=" 37.6173 W"/>
    <x v="0"/>
    <x v="1"/>
    <x v="7"/>
    <x v="1760"/>
    <n v="5108"/>
  </r>
  <r>
    <s v="TXN6318934246"/>
    <s v="ACC94073"/>
    <s v="ACC52967"/>
    <x v="34687"/>
    <x v="1"/>
    <x v="272"/>
    <x v="29381"/>
    <x v="0"/>
    <x v="0"/>
    <s v="40.7128 N"/>
    <s v=" -74.006 W"/>
    <x v="0"/>
    <x v="0"/>
    <x v="33"/>
    <x v="346"/>
    <n v="6549"/>
  </r>
  <r>
    <s v="TXN4934488037"/>
    <s v="ACC72023"/>
    <s v="ACC73699"/>
    <x v="34688"/>
    <x v="1"/>
    <x v="272"/>
    <x v="23819"/>
    <x v="0"/>
    <x v="0"/>
    <s v="35.6895 N"/>
    <s v=" -118.2437 W"/>
    <x v="0"/>
    <x v="1"/>
    <x v="29"/>
    <x v="552"/>
    <n v="9066"/>
  </r>
  <r>
    <s v="TXN5567339763"/>
    <s v="ACC22279"/>
    <s v="ACC46038"/>
    <x v="34689"/>
    <x v="2"/>
    <x v="272"/>
    <x v="18508"/>
    <x v="1"/>
    <x v="0"/>
    <s v="40.7128 N"/>
    <s v=" -74.006 W"/>
    <x v="1"/>
    <x v="0"/>
    <x v="13"/>
    <x v="1404"/>
    <n v="8003"/>
  </r>
  <r>
    <s v="TXN5444741357"/>
    <s v="ACC58839"/>
    <s v="ACC49437"/>
    <x v="34690"/>
    <x v="0"/>
    <x v="272"/>
    <x v="24689"/>
    <x v="0"/>
    <x v="0"/>
    <s v="40.7128 N"/>
    <s v=" -74.006 W"/>
    <x v="0"/>
    <x v="2"/>
    <x v="101"/>
    <x v="659"/>
    <n v="3458"/>
  </r>
  <r>
    <s v="TXN9842203713"/>
    <s v="ACC50238"/>
    <s v="ACC59626"/>
    <x v="34691"/>
    <x v="2"/>
    <x v="272"/>
    <x v="29382"/>
    <x v="1"/>
    <x v="1"/>
    <s v="48.8566 N"/>
    <s v=" 2.3522 W"/>
    <x v="1"/>
    <x v="1"/>
    <x v="45"/>
    <x v="1009"/>
    <n v="6282"/>
  </r>
  <r>
    <s v="TXN5240435405"/>
    <s v="ACC45471"/>
    <s v="ACC95222"/>
    <x v="34692"/>
    <x v="2"/>
    <x v="272"/>
    <x v="29383"/>
    <x v="1"/>
    <x v="0"/>
    <s v="40.7128 N"/>
    <s v=" -74.006 W"/>
    <x v="1"/>
    <x v="2"/>
    <x v="116"/>
    <x v="712"/>
    <n v="3092"/>
  </r>
  <r>
    <s v="TXN2348082196"/>
    <s v="ACC56180"/>
    <s v="ACC96041"/>
    <x v="34693"/>
    <x v="0"/>
    <x v="272"/>
    <x v="29384"/>
    <x v="1"/>
    <x v="0"/>
    <s v="51.5074 N"/>
    <s v=" 0.1278 W"/>
    <x v="0"/>
    <x v="1"/>
    <x v="93"/>
    <x v="2775"/>
    <n v="1423"/>
  </r>
  <r>
    <s v="TXN7495788379"/>
    <s v="ACC40697"/>
    <s v="ACC83750"/>
    <x v="34694"/>
    <x v="1"/>
    <x v="272"/>
    <x v="29385"/>
    <x v="1"/>
    <x v="0"/>
    <s v="51.5074 N"/>
    <s v=" 0.1278 W"/>
    <x v="0"/>
    <x v="0"/>
    <x v="11"/>
    <x v="2024"/>
    <n v="7898"/>
  </r>
  <r>
    <s v="TXN7839050900"/>
    <s v="ACC25700"/>
    <s v="ACC72889"/>
    <x v="34695"/>
    <x v="2"/>
    <x v="272"/>
    <x v="29386"/>
    <x v="0"/>
    <x v="0"/>
    <s v="55.7558 N"/>
    <s v=" 37.6173 W"/>
    <x v="0"/>
    <x v="2"/>
    <x v="16"/>
    <x v="1840"/>
    <n v="8932"/>
  </r>
  <r>
    <s v="TXN2389136406"/>
    <s v="ACC43101"/>
    <s v="ACC72311"/>
    <x v="34696"/>
    <x v="1"/>
    <x v="272"/>
    <x v="29387"/>
    <x v="0"/>
    <x v="0"/>
    <s v="51.5074 N"/>
    <s v=" 0.1278 W"/>
    <x v="1"/>
    <x v="2"/>
    <x v="34"/>
    <x v="2376"/>
    <n v="2718"/>
  </r>
  <r>
    <s v="TXN5496878910"/>
    <s v="ACC13880"/>
    <s v="ACC43327"/>
    <x v="34697"/>
    <x v="2"/>
    <x v="272"/>
    <x v="10538"/>
    <x v="1"/>
    <x v="0"/>
    <s v="40.7128 N"/>
    <s v=" -74.006 W"/>
    <x v="1"/>
    <x v="0"/>
    <x v="3"/>
    <x v="152"/>
    <n v="1220"/>
  </r>
  <r>
    <s v="TXN1472245647"/>
    <s v="ACC98588"/>
    <s v="ACC21906"/>
    <x v="34698"/>
    <x v="1"/>
    <x v="272"/>
    <x v="29388"/>
    <x v="0"/>
    <x v="0"/>
    <s v="34.0522 N"/>
    <s v=" -74.006 W"/>
    <x v="1"/>
    <x v="2"/>
    <x v="19"/>
    <x v="92"/>
    <n v="1300"/>
  </r>
  <r>
    <s v="TXN8069288821"/>
    <s v="ACC52715"/>
    <s v="ACC77970"/>
    <x v="34699"/>
    <x v="1"/>
    <x v="272"/>
    <x v="11993"/>
    <x v="1"/>
    <x v="0"/>
    <s v="55.7558 N"/>
    <s v=" 37.6173 W"/>
    <x v="1"/>
    <x v="2"/>
    <x v="99"/>
    <x v="1898"/>
    <n v="4199"/>
  </r>
  <r>
    <s v="TXN8297631341"/>
    <s v="ACC95873"/>
    <s v="ACC88831"/>
    <x v="34700"/>
    <x v="1"/>
    <x v="272"/>
    <x v="29389"/>
    <x v="0"/>
    <x v="0"/>
    <s v="51.5074 N"/>
    <s v=" 0.1278 W"/>
    <x v="0"/>
    <x v="1"/>
    <x v="37"/>
    <x v="514"/>
    <n v="1299"/>
  </r>
  <r>
    <s v="TXN1330112209"/>
    <s v="ACC62985"/>
    <s v="ACC81068"/>
    <x v="34701"/>
    <x v="2"/>
    <x v="272"/>
    <x v="29390"/>
    <x v="0"/>
    <x v="0"/>
    <s v="51.5074 N"/>
    <s v=" 0.1278 W"/>
    <x v="1"/>
    <x v="1"/>
    <x v="23"/>
    <x v="2449"/>
    <n v="4196"/>
  </r>
  <r>
    <s v="TXN3508817287"/>
    <s v="ACC34243"/>
    <s v="ACC50836"/>
    <x v="34702"/>
    <x v="1"/>
    <x v="272"/>
    <x v="29391"/>
    <x v="0"/>
    <x v="1"/>
    <s v="34.0522 N"/>
    <s v=" -74.006 W"/>
    <x v="0"/>
    <x v="2"/>
    <x v="100"/>
    <x v="256"/>
    <n v="1696"/>
  </r>
  <r>
    <s v="TXN7929602292"/>
    <s v="ACC23133"/>
    <s v="ACC98683"/>
    <x v="34703"/>
    <x v="0"/>
    <x v="272"/>
    <x v="9339"/>
    <x v="0"/>
    <x v="0"/>
    <s v="48.8566 N"/>
    <s v=" 2.3522 W"/>
    <x v="0"/>
    <x v="2"/>
    <x v="7"/>
    <x v="1973"/>
    <n v="4361"/>
  </r>
  <r>
    <s v="TXN7862055893"/>
    <s v="ACC76274"/>
    <s v="ACC52265"/>
    <x v="34704"/>
    <x v="1"/>
    <x v="272"/>
    <x v="3921"/>
    <x v="0"/>
    <x v="1"/>
    <s v="34.0522 N"/>
    <s v=" -74.006 W"/>
    <x v="0"/>
    <x v="0"/>
    <x v="83"/>
    <x v="2107"/>
    <n v="1447"/>
  </r>
  <r>
    <s v="TXN6449164839"/>
    <s v="ACC50920"/>
    <s v="ACC34048"/>
    <x v="34705"/>
    <x v="2"/>
    <x v="272"/>
    <x v="29392"/>
    <x v="0"/>
    <x v="0"/>
    <s v="48.8566 N"/>
    <s v=" 2.3522 W"/>
    <x v="1"/>
    <x v="2"/>
    <x v="140"/>
    <x v="2514"/>
    <n v="9588"/>
  </r>
  <r>
    <s v="TXN9725074410"/>
    <s v="ACC86554"/>
    <s v="ACC40282"/>
    <x v="7708"/>
    <x v="0"/>
    <x v="272"/>
    <x v="24864"/>
    <x v="0"/>
    <x v="0"/>
    <s v="51.5074 N"/>
    <s v=" 0.1278 W"/>
    <x v="0"/>
    <x v="0"/>
    <x v="8"/>
    <x v="1881"/>
    <n v="3823"/>
  </r>
  <r>
    <s v="TXN2951865599"/>
    <s v="ACC37942"/>
    <s v="ACC80119"/>
    <x v="34706"/>
    <x v="2"/>
    <x v="272"/>
    <x v="29393"/>
    <x v="0"/>
    <x v="0"/>
    <s v="51.5074 N"/>
    <s v=" 0.1278 W"/>
    <x v="0"/>
    <x v="0"/>
    <x v="74"/>
    <x v="2526"/>
    <n v="6601"/>
  </r>
  <r>
    <s v="TXN4261338579"/>
    <s v="ACC12827"/>
    <s v="ACC12065"/>
    <x v="34707"/>
    <x v="1"/>
    <x v="272"/>
    <x v="29394"/>
    <x v="0"/>
    <x v="0"/>
    <s v="40.7128 N"/>
    <s v=" -74.006 W"/>
    <x v="1"/>
    <x v="1"/>
    <x v="48"/>
    <x v="2648"/>
    <n v="7219"/>
  </r>
  <r>
    <s v="TXN5912325366"/>
    <s v="ACC49798"/>
    <s v="ACC69913"/>
    <x v="34708"/>
    <x v="0"/>
    <x v="272"/>
    <x v="29395"/>
    <x v="0"/>
    <x v="0"/>
    <s v="35.6895 N"/>
    <s v=" -118.2437 W"/>
    <x v="0"/>
    <x v="0"/>
    <x v="84"/>
    <x v="23"/>
    <n v="5939"/>
  </r>
  <r>
    <s v="TXN9318585151"/>
    <s v="ACC17468"/>
    <s v="ACC10215"/>
    <x v="34709"/>
    <x v="2"/>
    <x v="272"/>
    <x v="29396"/>
    <x v="0"/>
    <x v="0"/>
    <s v="55.7558 N"/>
    <s v=" 37.6173 W"/>
    <x v="0"/>
    <x v="1"/>
    <x v="88"/>
    <x v="2374"/>
    <n v="6684"/>
  </r>
  <r>
    <s v="TXN2279613320"/>
    <s v="ACC80318"/>
    <s v="ACC43104"/>
    <x v="34710"/>
    <x v="1"/>
    <x v="272"/>
    <x v="29397"/>
    <x v="0"/>
    <x v="0"/>
    <s v="55.7558 N"/>
    <s v=" 37.6173 W"/>
    <x v="1"/>
    <x v="2"/>
    <x v="19"/>
    <x v="637"/>
    <n v="3127"/>
  </r>
  <r>
    <s v="TXN3739129199"/>
    <s v="ACC86860"/>
    <s v="ACC28888"/>
    <x v="34711"/>
    <x v="1"/>
    <x v="272"/>
    <x v="21346"/>
    <x v="0"/>
    <x v="0"/>
    <s v="55.7558 N"/>
    <s v=" 37.6173 W"/>
    <x v="0"/>
    <x v="0"/>
    <x v="101"/>
    <x v="1925"/>
    <n v="5024"/>
  </r>
  <r>
    <s v="TXN5667255759"/>
    <s v="ACC11490"/>
    <s v="ACC96899"/>
    <x v="30997"/>
    <x v="0"/>
    <x v="272"/>
    <x v="29398"/>
    <x v="0"/>
    <x v="0"/>
    <s v="40.7128 N"/>
    <s v=" -74.006 W"/>
    <x v="1"/>
    <x v="1"/>
    <x v="25"/>
    <x v="2736"/>
    <n v="5299"/>
  </r>
  <r>
    <s v="TXN4899310260"/>
    <s v="ACC52471"/>
    <s v="ACC56223"/>
    <x v="34712"/>
    <x v="0"/>
    <x v="272"/>
    <x v="29127"/>
    <x v="1"/>
    <x v="0"/>
    <s v="55.7558 N"/>
    <s v=" 37.6173 W"/>
    <x v="1"/>
    <x v="0"/>
    <x v="109"/>
    <x v="2418"/>
    <n v="3734"/>
  </r>
  <r>
    <s v="TXN4641087674"/>
    <s v="ACC15507"/>
    <s v="ACC24093"/>
    <x v="34713"/>
    <x v="1"/>
    <x v="272"/>
    <x v="29399"/>
    <x v="0"/>
    <x v="0"/>
    <s v="48.8566 N"/>
    <s v=" 2.3522 W"/>
    <x v="0"/>
    <x v="2"/>
    <x v="84"/>
    <x v="1849"/>
    <n v="6529"/>
  </r>
  <r>
    <s v="TXN9266446645"/>
    <s v="ACC76170"/>
    <s v="ACC27998"/>
    <x v="34714"/>
    <x v="2"/>
    <x v="272"/>
    <x v="29400"/>
    <x v="0"/>
    <x v="0"/>
    <s v="55.7558 N"/>
    <s v=" 37.6173 W"/>
    <x v="1"/>
    <x v="1"/>
    <x v="128"/>
    <x v="863"/>
    <n v="8487"/>
  </r>
  <r>
    <s v="TXN3978732218"/>
    <s v="ACC55462"/>
    <s v="ACC98437"/>
    <x v="34715"/>
    <x v="0"/>
    <x v="272"/>
    <x v="26312"/>
    <x v="1"/>
    <x v="0"/>
    <s v="34.0522 N"/>
    <s v=" -74.006 W"/>
    <x v="1"/>
    <x v="2"/>
    <x v="3"/>
    <x v="1527"/>
    <n v="7929"/>
  </r>
  <r>
    <s v="TXN5857312075"/>
    <s v="ACC33770"/>
    <s v="ACC54389"/>
    <x v="34716"/>
    <x v="0"/>
    <x v="272"/>
    <x v="29401"/>
    <x v="0"/>
    <x v="0"/>
    <s v="40.7128 N"/>
    <s v=" -74.006 W"/>
    <x v="0"/>
    <x v="1"/>
    <x v="76"/>
    <x v="1700"/>
    <n v="9237"/>
  </r>
  <r>
    <s v="TXN8049498828"/>
    <s v="ACC34505"/>
    <s v="ACC97824"/>
    <x v="8090"/>
    <x v="0"/>
    <x v="272"/>
    <x v="29402"/>
    <x v="0"/>
    <x v="0"/>
    <s v="35.6895 N"/>
    <s v=" -118.2437 W"/>
    <x v="0"/>
    <x v="2"/>
    <x v="67"/>
    <x v="1564"/>
    <n v="7708"/>
  </r>
  <r>
    <s v="TXN4146109489"/>
    <s v="ACC89778"/>
    <s v="ACC32269"/>
    <x v="34717"/>
    <x v="2"/>
    <x v="272"/>
    <x v="24703"/>
    <x v="0"/>
    <x v="0"/>
    <s v="55.7558 N"/>
    <s v=" 37.6173 W"/>
    <x v="0"/>
    <x v="0"/>
    <x v="77"/>
    <x v="558"/>
    <n v="5567"/>
  </r>
  <r>
    <s v="TXN9401305094"/>
    <s v="ACC67169"/>
    <s v="ACC24267"/>
    <x v="34718"/>
    <x v="1"/>
    <x v="272"/>
    <x v="29403"/>
    <x v="0"/>
    <x v="0"/>
    <s v="40.7128 N"/>
    <s v=" -74.006 W"/>
    <x v="0"/>
    <x v="0"/>
    <x v="8"/>
    <x v="1539"/>
    <n v="3637"/>
  </r>
  <r>
    <s v="TXN7051406271"/>
    <s v="ACC59203"/>
    <s v="ACC46568"/>
    <x v="13560"/>
    <x v="0"/>
    <x v="272"/>
    <x v="6303"/>
    <x v="1"/>
    <x v="0"/>
    <s v="34.0522 N"/>
    <s v=" -74.006 W"/>
    <x v="1"/>
    <x v="2"/>
    <x v="91"/>
    <x v="326"/>
    <n v="2434"/>
  </r>
  <r>
    <s v="TXN1382095120"/>
    <s v="ACC13240"/>
    <s v="ACC35319"/>
    <x v="34719"/>
    <x v="2"/>
    <x v="272"/>
    <x v="29404"/>
    <x v="1"/>
    <x v="0"/>
    <s v="51.5074 N"/>
    <s v=" 0.1278 W"/>
    <x v="0"/>
    <x v="2"/>
    <x v="48"/>
    <x v="947"/>
    <n v="8977"/>
  </r>
  <r>
    <s v="TXN2245087821"/>
    <s v="ACC69483"/>
    <s v="ACC87006"/>
    <x v="34720"/>
    <x v="0"/>
    <x v="272"/>
    <x v="29405"/>
    <x v="1"/>
    <x v="0"/>
    <s v="51.5074 N"/>
    <s v=" 0.1278 W"/>
    <x v="1"/>
    <x v="1"/>
    <x v="38"/>
    <x v="1380"/>
    <n v="6162"/>
  </r>
  <r>
    <s v="TXN7176359540"/>
    <s v="ACC98522"/>
    <s v="ACC97591"/>
    <x v="34721"/>
    <x v="0"/>
    <x v="272"/>
    <x v="24300"/>
    <x v="0"/>
    <x v="0"/>
    <s v="40.7128 N"/>
    <s v=" -74.006 W"/>
    <x v="1"/>
    <x v="1"/>
    <x v="23"/>
    <x v="617"/>
    <n v="4349"/>
  </r>
  <r>
    <s v="TXN3038422931"/>
    <s v="ACC40009"/>
    <s v="ACC35220"/>
    <x v="34722"/>
    <x v="1"/>
    <x v="272"/>
    <x v="5316"/>
    <x v="0"/>
    <x v="0"/>
    <s v="40.7128 N"/>
    <s v=" -74.006 W"/>
    <x v="1"/>
    <x v="1"/>
    <x v="123"/>
    <x v="610"/>
    <n v="7464"/>
  </r>
  <r>
    <s v="TXN1547233037"/>
    <s v="ACC17719"/>
    <s v="ACC21256"/>
    <x v="34723"/>
    <x v="1"/>
    <x v="272"/>
    <x v="29406"/>
    <x v="0"/>
    <x v="0"/>
    <s v="55.7558 N"/>
    <s v=" 37.6173 W"/>
    <x v="1"/>
    <x v="2"/>
    <x v="129"/>
    <x v="1147"/>
    <n v="3083"/>
  </r>
  <r>
    <s v="TXN8191196406"/>
    <s v="ACC80022"/>
    <s v="ACC93974"/>
    <x v="34724"/>
    <x v="1"/>
    <x v="272"/>
    <x v="29407"/>
    <x v="0"/>
    <x v="0"/>
    <s v="40.7128 N"/>
    <s v=" -74.006 W"/>
    <x v="0"/>
    <x v="2"/>
    <x v="117"/>
    <x v="2201"/>
    <n v="8711"/>
  </r>
  <r>
    <s v="TXN1530903274"/>
    <s v="ACC15071"/>
    <s v="ACC71932"/>
    <x v="34725"/>
    <x v="2"/>
    <x v="272"/>
    <x v="29408"/>
    <x v="0"/>
    <x v="0"/>
    <s v="34.0522 N"/>
    <s v=" -74.006 W"/>
    <x v="1"/>
    <x v="2"/>
    <x v="142"/>
    <x v="1705"/>
    <n v="3192"/>
  </r>
  <r>
    <s v="TXN8212706863"/>
    <s v="ACC50951"/>
    <s v="ACC95230"/>
    <x v="34726"/>
    <x v="0"/>
    <x v="272"/>
    <x v="29409"/>
    <x v="0"/>
    <x v="0"/>
    <s v="48.8566 N"/>
    <s v=" 2.3522 W"/>
    <x v="1"/>
    <x v="1"/>
    <x v="112"/>
    <x v="1169"/>
    <n v="8930"/>
  </r>
  <r>
    <s v="TXN1612282021"/>
    <s v="ACC48040"/>
    <s v="ACC71234"/>
    <x v="34727"/>
    <x v="1"/>
    <x v="272"/>
    <x v="29410"/>
    <x v="1"/>
    <x v="0"/>
    <s v="55.7558 N"/>
    <s v=" 37.6173 W"/>
    <x v="1"/>
    <x v="0"/>
    <x v="96"/>
    <x v="859"/>
    <n v="5620"/>
  </r>
  <r>
    <s v="TXN1793032214"/>
    <s v="ACC96295"/>
    <s v="ACC24107"/>
    <x v="34728"/>
    <x v="1"/>
    <x v="272"/>
    <x v="29411"/>
    <x v="1"/>
    <x v="0"/>
    <s v="34.0522 N"/>
    <s v=" -74.006 W"/>
    <x v="1"/>
    <x v="1"/>
    <x v="8"/>
    <x v="1050"/>
    <n v="7674"/>
  </r>
  <r>
    <s v="TXN8540319831"/>
    <s v="ACC16686"/>
    <s v="ACC90142"/>
    <x v="34729"/>
    <x v="0"/>
    <x v="272"/>
    <x v="29412"/>
    <x v="0"/>
    <x v="0"/>
    <s v="51.5074 N"/>
    <s v=" 0.1278 W"/>
    <x v="0"/>
    <x v="2"/>
    <x v="14"/>
    <x v="2754"/>
    <n v="4455"/>
  </r>
  <r>
    <s v="TXN6362032149"/>
    <s v="ACC34282"/>
    <s v="ACC18953"/>
    <x v="34730"/>
    <x v="2"/>
    <x v="272"/>
    <x v="29413"/>
    <x v="1"/>
    <x v="0"/>
    <s v="40.7128 N"/>
    <s v=" -74.006 W"/>
    <x v="1"/>
    <x v="2"/>
    <x v="137"/>
    <x v="1280"/>
    <n v="9748"/>
  </r>
  <r>
    <s v="TXN3639476156"/>
    <s v="ACC65661"/>
    <s v="ACC71127"/>
    <x v="34731"/>
    <x v="2"/>
    <x v="272"/>
    <x v="541"/>
    <x v="1"/>
    <x v="0"/>
    <s v="48.8566 N"/>
    <s v=" 2.3522 W"/>
    <x v="0"/>
    <x v="1"/>
    <x v="98"/>
    <x v="2144"/>
    <n v="1021"/>
  </r>
  <r>
    <s v="TXN6830033047"/>
    <s v="ACC62189"/>
    <s v="ACC57991"/>
    <x v="5800"/>
    <x v="1"/>
    <x v="272"/>
    <x v="4598"/>
    <x v="0"/>
    <x v="0"/>
    <s v="55.7558 N"/>
    <s v=" 37.6173 W"/>
    <x v="0"/>
    <x v="1"/>
    <x v="109"/>
    <x v="2871"/>
    <n v="3643"/>
  </r>
  <r>
    <s v="TXN1445805702"/>
    <s v="ACC56909"/>
    <s v="ACC78140"/>
    <x v="34732"/>
    <x v="1"/>
    <x v="272"/>
    <x v="11917"/>
    <x v="0"/>
    <x v="0"/>
    <s v="34.0522 N"/>
    <s v=" -74.006 W"/>
    <x v="0"/>
    <x v="0"/>
    <x v="42"/>
    <x v="1664"/>
    <n v="2104"/>
  </r>
  <r>
    <s v="TXN9499002031"/>
    <s v="ACC13219"/>
    <s v="ACC99602"/>
    <x v="34733"/>
    <x v="0"/>
    <x v="272"/>
    <x v="29414"/>
    <x v="1"/>
    <x v="0"/>
    <s v="40.7128 N"/>
    <s v=" -74.006 W"/>
    <x v="1"/>
    <x v="1"/>
    <x v="36"/>
    <x v="1909"/>
    <n v="8259"/>
  </r>
  <r>
    <s v="TXN2613386428"/>
    <s v="ACC77960"/>
    <s v="ACC77496"/>
    <x v="34734"/>
    <x v="1"/>
    <x v="272"/>
    <x v="26318"/>
    <x v="0"/>
    <x v="0"/>
    <s v="34.0522 N"/>
    <s v=" -74.006 W"/>
    <x v="0"/>
    <x v="0"/>
    <x v="141"/>
    <x v="2751"/>
    <n v="6615"/>
  </r>
  <r>
    <s v="TXN2900927908"/>
    <s v="ACC59445"/>
    <s v="ACC11419"/>
    <x v="34735"/>
    <x v="1"/>
    <x v="272"/>
    <x v="29415"/>
    <x v="0"/>
    <x v="1"/>
    <s v="35.6895 N"/>
    <s v=" -118.2437 W"/>
    <x v="1"/>
    <x v="1"/>
    <x v="51"/>
    <x v="1802"/>
    <n v="8457"/>
  </r>
  <r>
    <s v="TXN7912659619"/>
    <s v="ACC76843"/>
    <s v="ACC41420"/>
    <x v="34736"/>
    <x v="1"/>
    <x v="272"/>
    <x v="29416"/>
    <x v="0"/>
    <x v="0"/>
    <s v="34.0522 N"/>
    <s v=" -74.006 W"/>
    <x v="0"/>
    <x v="0"/>
    <x v="92"/>
    <x v="1516"/>
    <n v="8524"/>
  </r>
  <r>
    <s v="TXN5384570754"/>
    <s v="ACC24365"/>
    <s v="ACC96341"/>
    <x v="34737"/>
    <x v="0"/>
    <x v="272"/>
    <x v="29417"/>
    <x v="0"/>
    <x v="0"/>
    <s v="55.7558 N"/>
    <s v=" 37.6173 W"/>
    <x v="1"/>
    <x v="2"/>
    <x v="41"/>
    <x v="776"/>
    <n v="6481"/>
  </r>
  <r>
    <s v="TXN5097468282"/>
    <s v="ACC30064"/>
    <s v="ACC51911"/>
    <x v="34738"/>
    <x v="2"/>
    <x v="272"/>
    <x v="29418"/>
    <x v="0"/>
    <x v="0"/>
    <s v="35.6895 N"/>
    <s v=" -118.2437 W"/>
    <x v="1"/>
    <x v="0"/>
    <x v="15"/>
    <x v="591"/>
    <n v="3255"/>
  </r>
  <r>
    <s v="TXN3935852894"/>
    <s v="ACC84978"/>
    <s v="ACC89532"/>
    <x v="34739"/>
    <x v="0"/>
    <x v="272"/>
    <x v="29419"/>
    <x v="0"/>
    <x v="0"/>
    <s v="48.8566 N"/>
    <s v=" 2.3522 W"/>
    <x v="1"/>
    <x v="1"/>
    <x v="0"/>
    <x v="727"/>
    <n v="6858"/>
  </r>
  <r>
    <s v="TXN8492717179"/>
    <s v="ACC38545"/>
    <s v="ACC57762"/>
    <x v="34740"/>
    <x v="1"/>
    <x v="272"/>
    <x v="13885"/>
    <x v="0"/>
    <x v="0"/>
    <s v="35.6895 N"/>
    <s v=" -118.2437 W"/>
    <x v="0"/>
    <x v="1"/>
    <x v="134"/>
    <x v="1143"/>
    <n v="6814"/>
  </r>
  <r>
    <s v="TXN9303193032"/>
    <s v="ACC99536"/>
    <s v="ACC54830"/>
    <x v="34741"/>
    <x v="2"/>
    <x v="272"/>
    <x v="29420"/>
    <x v="0"/>
    <x v="0"/>
    <s v="48.8566 N"/>
    <s v=" 2.3522 W"/>
    <x v="1"/>
    <x v="2"/>
    <x v="30"/>
    <x v="1505"/>
    <n v="8638"/>
  </r>
  <r>
    <s v="TXN3606520980"/>
    <s v="ACC16729"/>
    <s v="ACC90157"/>
    <x v="4526"/>
    <x v="2"/>
    <x v="272"/>
    <x v="28517"/>
    <x v="0"/>
    <x v="0"/>
    <s v="35.6895 N"/>
    <s v=" -118.2437 W"/>
    <x v="1"/>
    <x v="1"/>
    <x v="142"/>
    <x v="73"/>
    <n v="4644"/>
  </r>
  <r>
    <s v="TXN8763746838"/>
    <s v="ACC99055"/>
    <s v="ACC51290"/>
    <x v="34742"/>
    <x v="0"/>
    <x v="272"/>
    <x v="9275"/>
    <x v="0"/>
    <x v="0"/>
    <s v="34.0522 N"/>
    <s v=" -74.006 W"/>
    <x v="1"/>
    <x v="1"/>
    <x v="6"/>
    <x v="132"/>
    <n v="7302"/>
  </r>
  <r>
    <s v="TXN6501708122"/>
    <s v="ACC93617"/>
    <s v="ACC83543"/>
    <x v="9198"/>
    <x v="1"/>
    <x v="272"/>
    <x v="29421"/>
    <x v="0"/>
    <x v="0"/>
    <s v="40.7128 N"/>
    <s v=" -74.006 W"/>
    <x v="0"/>
    <x v="0"/>
    <x v="7"/>
    <x v="1712"/>
    <n v="9079"/>
  </r>
  <r>
    <s v="TXN2125499585"/>
    <s v="ACC51948"/>
    <s v="ACC95247"/>
    <x v="34743"/>
    <x v="0"/>
    <x v="272"/>
    <x v="29422"/>
    <x v="0"/>
    <x v="0"/>
    <s v="40.7128 N"/>
    <s v=" -74.006 W"/>
    <x v="0"/>
    <x v="2"/>
    <x v="19"/>
    <x v="1127"/>
    <n v="3399"/>
  </r>
  <r>
    <s v="TXN4694481584"/>
    <s v="ACC75182"/>
    <s v="ACC43764"/>
    <x v="34744"/>
    <x v="2"/>
    <x v="273"/>
    <x v="29423"/>
    <x v="1"/>
    <x v="0"/>
    <s v="34.0522 N"/>
    <s v=" -74.006 W"/>
    <x v="0"/>
    <x v="2"/>
    <x v="131"/>
    <x v="2692"/>
    <n v="2394"/>
  </r>
  <r>
    <s v="TXN1937974217"/>
    <s v="ACC42959"/>
    <s v="ACC52100"/>
    <x v="34745"/>
    <x v="2"/>
    <x v="273"/>
    <x v="1837"/>
    <x v="0"/>
    <x v="0"/>
    <s v="51.5074 N"/>
    <s v=" 0.1278 W"/>
    <x v="0"/>
    <x v="0"/>
    <x v="60"/>
    <x v="1769"/>
    <n v="3867"/>
  </r>
  <r>
    <s v="TXN3009347445"/>
    <s v="ACC85654"/>
    <s v="ACC11875"/>
    <x v="34746"/>
    <x v="2"/>
    <x v="273"/>
    <x v="29424"/>
    <x v="0"/>
    <x v="0"/>
    <s v="48.8566 N"/>
    <s v=" 2.3522 W"/>
    <x v="1"/>
    <x v="1"/>
    <x v="42"/>
    <x v="1318"/>
    <n v="9422"/>
  </r>
  <r>
    <s v="TXN5951339493"/>
    <s v="ACC98062"/>
    <s v="ACC98025"/>
    <x v="34747"/>
    <x v="1"/>
    <x v="273"/>
    <x v="29425"/>
    <x v="0"/>
    <x v="0"/>
    <s v="35.6895 N"/>
    <s v=" -118.2437 W"/>
    <x v="0"/>
    <x v="2"/>
    <x v="58"/>
    <x v="2682"/>
    <n v="4147"/>
  </r>
  <r>
    <s v="TXN3912923562"/>
    <s v="ACC79448"/>
    <s v="ACC94470"/>
    <x v="34748"/>
    <x v="1"/>
    <x v="273"/>
    <x v="29426"/>
    <x v="0"/>
    <x v="0"/>
    <s v="48.8566 N"/>
    <s v=" 2.3522 W"/>
    <x v="0"/>
    <x v="0"/>
    <x v="23"/>
    <x v="2047"/>
    <n v="7332"/>
  </r>
  <r>
    <s v="TXN8340810328"/>
    <s v="ACC30795"/>
    <s v="ACC66106"/>
    <x v="34749"/>
    <x v="1"/>
    <x v="273"/>
    <x v="29427"/>
    <x v="0"/>
    <x v="0"/>
    <s v="51.5074 N"/>
    <s v=" 0.1278 W"/>
    <x v="1"/>
    <x v="2"/>
    <x v="125"/>
    <x v="68"/>
    <n v="4009"/>
  </r>
  <r>
    <s v="TXN5578918844"/>
    <s v="ACC54737"/>
    <s v="ACC80971"/>
    <x v="30226"/>
    <x v="2"/>
    <x v="273"/>
    <x v="29428"/>
    <x v="0"/>
    <x v="0"/>
    <s v="48.8566 N"/>
    <s v=" 2.3522 W"/>
    <x v="0"/>
    <x v="2"/>
    <x v="68"/>
    <x v="959"/>
    <n v="9375"/>
  </r>
  <r>
    <s v="TXN7920425597"/>
    <s v="ACC48441"/>
    <s v="ACC73112"/>
    <x v="34750"/>
    <x v="1"/>
    <x v="273"/>
    <x v="29429"/>
    <x v="0"/>
    <x v="0"/>
    <s v="35.6895 N"/>
    <s v=" -118.2437 W"/>
    <x v="1"/>
    <x v="1"/>
    <x v="142"/>
    <x v="2728"/>
    <n v="8001"/>
  </r>
  <r>
    <s v="TXN6306430680"/>
    <s v="ACC21570"/>
    <s v="ACC84506"/>
    <x v="34751"/>
    <x v="2"/>
    <x v="273"/>
    <x v="8760"/>
    <x v="0"/>
    <x v="0"/>
    <s v="55.7558 N"/>
    <s v=" 37.6173 W"/>
    <x v="1"/>
    <x v="0"/>
    <x v="116"/>
    <x v="790"/>
    <n v="7165"/>
  </r>
  <r>
    <s v="TXN4015478647"/>
    <s v="ACC87368"/>
    <s v="ACC31896"/>
    <x v="34752"/>
    <x v="1"/>
    <x v="273"/>
    <x v="3382"/>
    <x v="1"/>
    <x v="0"/>
    <s v="40.7128 N"/>
    <s v=" -74.006 W"/>
    <x v="1"/>
    <x v="1"/>
    <x v="132"/>
    <x v="2723"/>
    <n v="3280"/>
  </r>
  <r>
    <s v="TXN8972345168"/>
    <s v="ACC14136"/>
    <s v="ACC14367"/>
    <x v="34753"/>
    <x v="0"/>
    <x v="273"/>
    <x v="29430"/>
    <x v="0"/>
    <x v="0"/>
    <s v="35.6895 N"/>
    <s v=" -118.2437 W"/>
    <x v="1"/>
    <x v="0"/>
    <x v="5"/>
    <x v="626"/>
    <n v="9653"/>
  </r>
  <r>
    <s v="TXN1184312697"/>
    <s v="ACC12244"/>
    <s v="ACC77608"/>
    <x v="34754"/>
    <x v="0"/>
    <x v="273"/>
    <x v="1195"/>
    <x v="0"/>
    <x v="0"/>
    <s v="51.5074 N"/>
    <s v=" 0.1278 W"/>
    <x v="0"/>
    <x v="0"/>
    <x v="3"/>
    <x v="1997"/>
    <n v="1271"/>
  </r>
  <r>
    <s v="TXN8555381467"/>
    <s v="ACC78151"/>
    <s v="ACC60262"/>
    <x v="34755"/>
    <x v="0"/>
    <x v="273"/>
    <x v="29431"/>
    <x v="0"/>
    <x v="0"/>
    <s v="51.5074 N"/>
    <s v=" 0.1278 W"/>
    <x v="0"/>
    <x v="1"/>
    <x v="91"/>
    <x v="2921"/>
    <n v="4170"/>
  </r>
  <r>
    <s v="TXN5599232636"/>
    <s v="ACC75607"/>
    <s v="ACC29339"/>
    <x v="34756"/>
    <x v="1"/>
    <x v="273"/>
    <x v="17"/>
    <x v="0"/>
    <x v="0"/>
    <s v="48.8566 N"/>
    <s v=" 2.3522 W"/>
    <x v="1"/>
    <x v="0"/>
    <x v="101"/>
    <x v="297"/>
    <n v="6971"/>
  </r>
  <r>
    <s v="TXN6151428161"/>
    <s v="ACC38032"/>
    <s v="ACC43505"/>
    <x v="34757"/>
    <x v="2"/>
    <x v="273"/>
    <x v="26627"/>
    <x v="0"/>
    <x v="0"/>
    <s v="55.7558 N"/>
    <s v=" 37.6173 W"/>
    <x v="1"/>
    <x v="0"/>
    <x v="38"/>
    <x v="818"/>
    <n v="2912"/>
  </r>
  <r>
    <s v="TXN4273211879"/>
    <s v="ACC83100"/>
    <s v="ACC76942"/>
    <x v="34758"/>
    <x v="0"/>
    <x v="273"/>
    <x v="29432"/>
    <x v="0"/>
    <x v="0"/>
    <s v="55.7558 N"/>
    <s v=" 37.6173 W"/>
    <x v="1"/>
    <x v="2"/>
    <x v="45"/>
    <x v="2510"/>
    <n v="8633"/>
  </r>
  <r>
    <s v="TXN8596058299"/>
    <s v="ACC18502"/>
    <s v="ACC16552"/>
    <x v="34759"/>
    <x v="1"/>
    <x v="273"/>
    <x v="29433"/>
    <x v="0"/>
    <x v="0"/>
    <s v="34.0522 N"/>
    <s v=" -74.006 W"/>
    <x v="0"/>
    <x v="0"/>
    <x v="144"/>
    <x v="1488"/>
    <n v="7315"/>
  </r>
  <r>
    <s v="TXN6485501608"/>
    <s v="ACC54291"/>
    <s v="ACC77169"/>
    <x v="23761"/>
    <x v="1"/>
    <x v="273"/>
    <x v="29434"/>
    <x v="1"/>
    <x v="0"/>
    <s v="48.8566 N"/>
    <s v=" 2.3522 W"/>
    <x v="0"/>
    <x v="0"/>
    <x v="75"/>
    <x v="2361"/>
    <n v="9910"/>
  </r>
  <r>
    <s v="TXN2106692628"/>
    <s v="ACC23085"/>
    <s v="ACC46561"/>
    <x v="34760"/>
    <x v="2"/>
    <x v="273"/>
    <x v="29435"/>
    <x v="0"/>
    <x v="0"/>
    <s v="55.7558 N"/>
    <s v=" 37.6173 W"/>
    <x v="0"/>
    <x v="2"/>
    <x v="118"/>
    <x v="478"/>
    <n v="9026"/>
  </r>
  <r>
    <s v="TXN7930155838"/>
    <s v="ACC86446"/>
    <s v="ACC57311"/>
    <x v="34761"/>
    <x v="2"/>
    <x v="273"/>
    <x v="29436"/>
    <x v="0"/>
    <x v="0"/>
    <s v="48.8566 N"/>
    <s v=" 2.3522 W"/>
    <x v="0"/>
    <x v="2"/>
    <x v="120"/>
    <x v="2878"/>
    <n v="3204"/>
  </r>
  <r>
    <s v="TXN6692600066"/>
    <s v="ACC65848"/>
    <s v="ACC61299"/>
    <x v="34762"/>
    <x v="0"/>
    <x v="273"/>
    <x v="24645"/>
    <x v="1"/>
    <x v="0"/>
    <s v="35.6895 N"/>
    <s v=" -118.2437 W"/>
    <x v="0"/>
    <x v="0"/>
    <x v="70"/>
    <x v="2320"/>
    <n v="8646"/>
  </r>
  <r>
    <s v="TXN4422354666"/>
    <s v="ACC24963"/>
    <s v="ACC93391"/>
    <x v="34763"/>
    <x v="1"/>
    <x v="273"/>
    <x v="11048"/>
    <x v="0"/>
    <x v="0"/>
    <s v="55.7558 N"/>
    <s v=" 37.6173 W"/>
    <x v="1"/>
    <x v="0"/>
    <x v="4"/>
    <x v="2677"/>
    <n v="2905"/>
  </r>
  <r>
    <s v="TXN2528500734"/>
    <s v="ACC83905"/>
    <s v="ACC53931"/>
    <x v="34764"/>
    <x v="2"/>
    <x v="273"/>
    <x v="29437"/>
    <x v="0"/>
    <x v="0"/>
    <s v="34.0522 N"/>
    <s v=" -74.006 W"/>
    <x v="0"/>
    <x v="2"/>
    <x v="139"/>
    <x v="86"/>
    <n v="2613"/>
  </r>
  <r>
    <s v="TXN6605775358"/>
    <s v="ACC70089"/>
    <s v="ACC57085"/>
    <x v="34765"/>
    <x v="1"/>
    <x v="273"/>
    <x v="29438"/>
    <x v="0"/>
    <x v="0"/>
    <s v="34.0522 N"/>
    <s v=" -74.006 W"/>
    <x v="1"/>
    <x v="2"/>
    <x v="120"/>
    <x v="2647"/>
    <n v="6546"/>
  </r>
  <r>
    <s v="TXN1165646298"/>
    <s v="ACC99678"/>
    <s v="ACC48863"/>
    <x v="34766"/>
    <x v="2"/>
    <x v="273"/>
    <x v="29439"/>
    <x v="0"/>
    <x v="0"/>
    <s v="55.7558 N"/>
    <s v=" 37.6173 W"/>
    <x v="0"/>
    <x v="2"/>
    <x v="40"/>
    <x v="866"/>
    <n v="9056"/>
  </r>
  <r>
    <s v="TXN2759960480"/>
    <s v="ACC44174"/>
    <s v="ACC22576"/>
    <x v="34767"/>
    <x v="1"/>
    <x v="273"/>
    <x v="29440"/>
    <x v="0"/>
    <x v="0"/>
    <s v="35.6895 N"/>
    <s v=" -118.2437 W"/>
    <x v="0"/>
    <x v="1"/>
    <x v="139"/>
    <x v="443"/>
    <n v="5162"/>
  </r>
  <r>
    <s v="TXN1153069057"/>
    <s v="ACC26387"/>
    <s v="ACC76045"/>
    <x v="34768"/>
    <x v="2"/>
    <x v="273"/>
    <x v="29441"/>
    <x v="0"/>
    <x v="0"/>
    <s v="51.5074 N"/>
    <s v=" 0.1278 W"/>
    <x v="0"/>
    <x v="0"/>
    <x v="136"/>
    <x v="330"/>
    <n v="5534"/>
  </r>
  <r>
    <s v="TXN9955955146"/>
    <s v="ACC97006"/>
    <s v="ACC51767"/>
    <x v="34769"/>
    <x v="0"/>
    <x v="273"/>
    <x v="29442"/>
    <x v="1"/>
    <x v="0"/>
    <s v="48.8566 N"/>
    <s v=" 2.3522 W"/>
    <x v="0"/>
    <x v="0"/>
    <x v="98"/>
    <x v="1450"/>
    <n v="4029"/>
  </r>
  <r>
    <s v="TXN1972125655"/>
    <s v="ACC19995"/>
    <s v="ACC27765"/>
    <x v="34770"/>
    <x v="1"/>
    <x v="273"/>
    <x v="29443"/>
    <x v="0"/>
    <x v="0"/>
    <s v="55.7558 N"/>
    <s v=" 37.6173 W"/>
    <x v="1"/>
    <x v="0"/>
    <x v="17"/>
    <x v="1541"/>
    <n v="8461"/>
  </r>
  <r>
    <s v="TXN1758721486"/>
    <s v="ACC38028"/>
    <s v="ACC32161"/>
    <x v="34771"/>
    <x v="0"/>
    <x v="273"/>
    <x v="12042"/>
    <x v="0"/>
    <x v="0"/>
    <s v="35.6895 N"/>
    <s v=" -118.2437 W"/>
    <x v="0"/>
    <x v="2"/>
    <x v="126"/>
    <x v="920"/>
    <n v="6537"/>
  </r>
  <r>
    <s v="TXN4142680834"/>
    <s v="ACC84957"/>
    <s v="ACC85987"/>
    <x v="34772"/>
    <x v="1"/>
    <x v="273"/>
    <x v="29444"/>
    <x v="1"/>
    <x v="0"/>
    <s v="48.8566 N"/>
    <s v=" 2.3522 W"/>
    <x v="1"/>
    <x v="2"/>
    <x v="72"/>
    <x v="1873"/>
    <n v="5697"/>
  </r>
  <r>
    <s v="TXN5972295125"/>
    <s v="ACC20916"/>
    <s v="ACC67814"/>
    <x v="34773"/>
    <x v="2"/>
    <x v="273"/>
    <x v="24915"/>
    <x v="0"/>
    <x v="0"/>
    <s v="34.0522 N"/>
    <s v=" -74.006 W"/>
    <x v="1"/>
    <x v="0"/>
    <x v="127"/>
    <x v="2529"/>
    <n v="2416"/>
  </r>
  <r>
    <s v="TXN2378926252"/>
    <s v="ACC28697"/>
    <s v="ACC76917"/>
    <x v="34774"/>
    <x v="0"/>
    <x v="273"/>
    <x v="7203"/>
    <x v="1"/>
    <x v="0"/>
    <s v="55.7558 N"/>
    <s v=" 37.6173 W"/>
    <x v="1"/>
    <x v="1"/>
    <x v="99"/>
    <x v="1426"/>
    <n v="8755"/>
  </r>
  <r>
    <s v="TXN2499486245"/>
    <s v="ACC36514"/>
    <s v="ACC75156"/>
    <x v="34775"/>
    <x v="0"/>
    <x v="273"/>
    <x v="18260"/>
    <x v="0"/>
    <x v="0"/>
    <s v="34.0522 N"/>
    <s v=" -74.006 W"/>
    <x v="0"/>
    <x v="2"/>
    <x v="131"/>
    <x v="2900"/>
    <n v="4063"/>
  </r>
  <r>
    <s v="TXN6247484814"/>
    <s v="ACC98734"/>
    <s v="ACC16725"/>
    <x v="34776"/>
    <x v="1"/>
    <x v="273"/>
    <x v="29445"/>
    <x v="0"/>
    <x v="0"/>
    <s v="48.8566 N"/>
    <s v=" 2.3522 W"/>
    <x v="1"/>
    <x v="0"/>
    <x v="66"/>
    <x v="2497"/>
    <n v="6674"/>
  </r>
  <r>
    <s v="TXN8687463288"/>
    <s v="ACC30906"/>
    <s v="ACC45800"/>
    <x v="34777"/>
    <x v="1"/>
    <x v="273"/>
    <x v="29446"/>
    <x v="0"/>
    <x v="0"/>
    <s v="55.7558 N"/>
    <s v=" 37.6173 W"/>
    <x v="0"/>
    <x v="1"/>
    <x v="7"/>
    <x v="515"/>
    <n v="8563"/>
  </r>
  <r>
    <s v="TXN5579311582"/>
    <s v="ACC85609"/>
    <s v="ACC25456"/>
    <x v="34778"/>
    <x v="2"/>
    <x v="273"/>
    <x v="29447"/>
    <x v="0"/>
    <x v="0"/>
    <s v="55.7558 N"/>
    <s v=" 37.6173 W"/>
    <x v="1"/>
    <x v="1"/>
    <x v="35"/>
    <x v="1023"/>
    <n v="2743"/>
  </r>
  <r>
    <s v="TXN5009281554"/>
    <s v="ACC63918"/>
    <s v="ACC34634"/>
    <x v="34779"/>
    <x v="0"/>
    <x v="273"/>
    <x v="29448"/>
    <x v="0"/>
    <x v="0"/>
    <s v="55.7558 N"/>
    <s v=" 37.6173 W"/>
    <x v="1"/>
    <x v="2"/>
    <x v="51"/>
    <x v="1734"/>
    <n v="2818"/>
  </r>
  <r>
    <s v="TXN5609771035"/>
    <s v="ACC12056"/>
    <s v="ACC88557"/>
    <x v="34780"/>
    <x v="1"/>
    <x v="273"/>
    <x v="29449"/>
    <x v="0"/>
    <x v="0"/>
    <s v="34.0522 N"/>
    <s v=" -74.006 W"/>
    <x v="1"/>
    <x v="2"/>
    <x v="26"/>
    <x v="1572"/>
    <n v="2519"/>
  </r>
  <r>
    <s v="TXN8629856001"/>
    <s v="ACC50178"/>
    <s v="ACC67803"/>
    <x v="34781"/>
    <x v="1"/>
    <x v="273"/>
    <x v="29450"/>
    <x v="0"/>
    <x v="0"/>
    <s v="55.7558 N"/>
    <s v=" 37.6173 W"/>
    <x v="0"/>
    <x v="2"/>
    <x v="41"/>
    <x v="2352"/>
    <n v="6751"/>
  </r>
  <r>
    <s v="TXN3576724056"/>
    <s v="ACC81806"/>
    <s v="ACC84932"/>
    <x v="34782"/>
    <x v="2"/>
    <x v="273"/>
    <x v="29451"/>
    <x v="1"/>
    <x v="0"/>
    <s v="48.8566 N"/>
    <s v=" 2.3522 W"/>
    <x v="0"/>
    <x v="0"/>
    <x v="47"/>
    <x v="809"/>
    <n v="3765"/>
  </r>
  <r>
    <s v="TXN3176108108"/>
    <s v="ACC10797"/>
    <s v="ACC33673"/>
    <x v="34783"/>
    <x v="2"/>
    <x v="273"/>
    <x v="29452"/>
    <x v="0"/>
    <x v="0"/>
    <s v="34.0522 N"/>
    <s v=" -74.006 W"/>
    <x v="1"/>
    <x v="1"/>
    <x v="18"/>
    <x v="2128"/>
    <n v="4386"/>
  </r>
  <r>
    <s v="TXN3688919053"/>
    <s v="ACC19514"/>
    <s v="ACC82238"/>
    <x v="34784"/>
    <x v="0"/>
    <x v="273"/>
    <x v="7972"/>
    <x v="0"/>
    <x v="0"/>
    <s v="51.5074 N"/>
    <s v=" 0.1278 W"/>
    <x v="1"/>
    <x v="2"/>
    <x v="100"/>
    <x v="112"/>
    <n v="3006"/>
  </r>
  <r>
    <s v="TXN6317803063"/>
    <s v="ACC54566"/>
    <s v="ACC14939"/>
    <x v="34785"/>
    <x v="1"/>
    <x v="273"/>
    <x v="21798"/>
    <x v="0"/>
    <x v="0"/>
    <s v="55.7558 N"/>
    <s v=" 37.6173 W"/>
    <x v="1"/>
    <x v="1"/>
    <x v="113"/>
    <x v="1849"/>
    <n v="4844"/>
  </r>
  <r>
    <s v="TXN3088602600"/>
    <s v="ACC89374"/>
    <s v="ACC51966"/>
    <x v="34786"/>
    <x v="0"/>
    <x v="273"/>
    <x v="20616"/>
    <x v="0"/>
    <x v="0"/>
    <s v="34.0522 N"/>
    <s v=" -74.006 W"/>
    <x v="0"/>
    <x v="1"/>
    <x v="41"/>
    <x v="1513"/>
    <n v="7297"/>
  </r>
  <r>
    <s v="TXN7692265671"/>
    <s v="ACC98501"/>
    <s v="ACC79143"/>
    <x v="34787"/>
    <x v="1"/>
    <x v="273"/>
    <x v="4655"/>
    <x v="1"/>
    <x v="0"/>
    <s v="51.5074 N"/>
    <s v=" 0.1278 W"/>
    <x v="0"/>
    <x v="1"/>
    <x v="18"/>
    <x v="1875"/>
    <n v="8986"/>
  </r>
  <r>
    <s v="TXN1200385494"/>
    <s v="ACC30008"/>
    <s v="ACC60895"/>
    <x v="34788"/>
    <x v="0"/>
    <x v="273"/>
    <x v="26379"/>
    <x v="0"/>
    <x v="0"/>
    <s v="40.7128 N"/>
    <s v=" -74.006 W"/>
    <x v="1"/>
    <x v="0"/>
    <x v="134"/>
    <x v="1669"/>
    <n v="2207"/>
  </r>
  <r>
    <s v="TXN5943388597"/>
    <s v="ACC49688"/>
    <s v="ACC60736"/>
    <x v="34789"/>
    <x v="2"/>
    <x v="273"/>
    <x v="29453"/>
    <x v="0"/>
    <x v="0"/>
    <s v="55.7558 N"/>
    <s v=" 37.6173 W"/>
    <x v="0"/>
    <x v="0"/>
    <x v="8"/>
    <x v="1071"/>
    <n v="2603"/>
  </r>
  <r>
    <s v="TXN7562259758"/>
    <s v="ACC78465"/>
    <s v="ACC32447"/>
    <x v="34790"/>
    <x v="0"/>
    <x v="273"/>
    <x v="29454"/>
    <x v="0"/>
    <x v="0"/>
    <s v="48.8566 N"/>
    <s v=" 2.3522 W"/>
    <x v="1"/>
    <x v="0"/>
    <x v="69"/>
    <x v="1950"/>
    <n v="2810"/>
  </r>
  <r>
    <s v="TXN5148451947"/>
    <s v="ACC47509"/>
    <s v="ACC37267"/>
    <x v="34791"/>
    <x v="2"/>
    <x v="273"/>
    <x v="29455"/>
    <x v="0"/>
    <x v="0"/>
    <s v="51.5074 N"/>
    <s v=" 0.1278 W"/>
    <x v="0"/>
    <x v="2"/>
    <x v="19"/>
    <x v="1583"/>
    <n v="6362"/>
  </r>
  <r>
    <s v="TXN5547561524"/>
    <s v="ACC75799"/>
    <s v="ACC90033"/>
    <x v="34792"/>
    <x v="1"/>
    <x v="273"/>
    <x v="29456"/>
    <x v="0"/>
    <x v="0"/>
    <s v="34.0522 N"/>
    <s v=" -74.006 W"/>
    <x v="0"/>
    <x v="0"/>
    <x v="104"/>
    <x v="2644"/>
    <n v="9920"/>
  </r>
  <r>
    <s v="TXN9395002730"/>
    <s v="ACC80526"/>
    <s v="ACC24208"/>
    <x v="34793"/>
    <x v="1"/>
    <x v="273"/>
    <x v="29457"/>
    <x v="1"/>
    <x v="0"/>
    <s v="34.0522 N"/>
    <s v=" -74.006 W"/>
    <x v="1"/>
    <x v="1"/>
    <x v="92"/>
    <x v="1111"/>
    <n v="3820"/>
  </r>
  <r>
    <s v="TXN9964325850"/>
    <s v="ACC24085"/>
    <s v="ACC89218"/>
    <x v="34794"/>
    <x v="2"/>
    <x v="273"/>
    <x v="15021"/>
    <x v="0"/>
    <x v="0"/>
    <s v="40.7128 N"/>
    <s v=" -74.006 W"/>
    <x v="0"/>
    <x v="0"/>
    <x v="102"/>
    <x v="1843"/>
    <n v="1986"/>
  </r>
  <r>
    <s v="TXN3718268692"/>
    <s v="ACC59605"/>
    <s v="ACC94503"/>
    <x v="34795"/>
    <x v="1"/>
    <x v="273"/>
    <x v="29458"/>
    <x v="1"/>
    <x v="0"/>
    <s v="40.7128 N"/>
    <s v=" -74.006 W"/>
    <x v="1"/>
    <x v="1"/>
    <x v="0"/>
    <x v="632"/>
    <n v="9626"/>
  </r>
  <r>
    <s v="TXN6251463354"/>
    <s v="ACC55707"/>
    <s v="ACC95288"/>
    <x v="34796"/>
    <x v="0"/>
    <x v="273"/>
    <x v="29459"/>
    <x v="0"/>
    <x v="0"/>
    <s v="48.8566 N"/>
    <s v=" 2.3522 W"/>
    <x v="0"/>
    <x v="1"/>
    <x v="113"/>
    <x v="1833"/>
    <n v="6351"/>
  </r>
  <r>
    <s v="TXN3174134308"/>
    <s v="ACC42627"/>
    <s v="ACC43566"/>
    <x v="34797"/>
    <x v="1"/>
    <x v="273"/>
    <x v="19629"/>
    <x v="1"/>
    <x v="0"/>
    <s v="51.5074 N"/>
    <s v=" 0.1278 W"/>
    <x v="1"/>
    <x v="0"/>
    <x v="94"/>
    <x v="964"/>
    <n v="3496"/>
  </r>
  <r>
    <s v="TXN8284672737"/>
    <s v="ACC56182"/>
    <s v="ACC59902"/>
    <x v="34798"/>
    <x v="2"/>
    <x v="273"/>
    <x v="29460"/>
    <x v="0"/>
    <x v="0"/>
    <s v="48.8566 N"/>
    <s v=" 2.3522 W"/>
    <x v="1"/>
    <x v="0"/>
    <x v="63"/>
    <x v="1104"/>
    <n v="3272"/>
  </r>
  <r>
    <s v="TXN6772124758"/>
    <s v="ACC97042"/>
    <s v="ACC22365"/>
    <x v="34799"/>
    <x v="0"/>
    <x v="273"/>
    <x v="29461"/>
    <x v="0"/>
    <x v="0"/>
    <s v="34.0522 N"/>
    <s v=" -74.006 W"/>
    <x v="0"/>
    <x v="2"/>
    <x v="50"/>
    <x v="1351"/>
    <n v="9875"/>
  </r>
  <r>
    <s v="TXN9744776879"/>
    <s v="ACC25588"/>
    <s v="ACC16884"/>
    <x v="34800"/>
    <x v="1"/>
    <x v="273"/>
    <x v="29462"/>
    <x v="0"/>
    <x v="0"/>
    <s v="35.6895 N"/>
    <s v=" -118.2437 W"/>
    <x v="0"/>
    <x v="2"/>
    <x v="30"/>
    <x v="1726"/>
    <n v="7219"/>
  </r>
  <r>
    <s v="TXN3700495033"/>
    <s v="ACC77468"/>
    <s v="ACC62102"/>
    <x v="34801"/>
    <x v="1"/>
    <x v="273"/>
    <x v="4021"/>
    <x v="0"/>
    <x v="0"/>
    <s v="48.8566 N"/>
    <s v=" 2.3522 W"/>
    <x v="1"/>
    <x v="1"/>
    <x v="115"/>
    <x v="911"/>
    <n v="1265"/>
  </r>
  <r>
    <s v="TXN5730682820"/>
    <s v="ACC54270"/>
    <s v="ACC84347"/>
    <x v="34802"/>
    <x v="1"/>
    <x v="273"/>
    <x v="29463"/>
    <x v="1"/>
    <x v="0"/>
    <s v="51.5074 N"/>
    <s v=" 0.1278 W"/>
    <x v="0"/>
    <x v="1"/>
    <x v="50"/>
    <x v="1291"/>
    <n v="8434"/>
  </r>
  <r>
    <s v="TXN5780164966"/>
    <s v="ACC94571"/>
    <s v="ACC81509"/>
    <x v="34803"/>
    <x v="1"/>
    <x v="273"/>
    <x v="29464"/>
    <x v="0"/>
    <x v="0"/>
    <s v="48.8566 N"/>
    <s v=" 2.3522 W"/>
    <x v="1"/>
    <x v="2"/>
    <x v="127"/>
    <x v="793"/>
    <n v="1091"/>
  </r>
  <r>
    <s v="TXN7780427067"/>
    <s v="ACC58353"/>
    <s v="ACC76026"/>
    <x v="34804"/>
    <x v="2"/>
    <x v="273"/>
    <x v="29465"/>
    <x v="0"/>
    <x v="0"/>
    <s v="34.0522 N"/>
    <s v=" -74.006 W"/>
    <x v="0"/>
    <x v="1"/>
    <x v="134"/>
    <x v="2670"/>
    <n v="1720"/>
  </r>
  <r>
    <s v="TXN7162938965"/>
    <s v="ACC29928"/>
    <s v="ACC39030"/>
    <x v="34805"/>
    <x v="0"/>
    <x v="273"/>
    <x v="8562"/>
    <x v="0"/>
    <x v="0"/>
    <s v="35.6895 N"/>
    <s v=" -118.2437 W"/>
    <x v="1"/>
    <x v="0"/>
    <x v="113"/>
    <x v="932"/>
    <n v="6740"/>
  </r>
  <r>
    <s v="TXN5348528761"/>
    <s v="ACC57770"/>
    <s v="ACC22246"/>
    <x v="34806"/>
    <x v="1"/>
    <x v="273"/>
    <x v="29466"/>
    <x v="0"/>
    <x v="0"/>
    <s v="55.7558 N"/>
    <s v=" 37.6173 W"/>
    <x v="0"/>
    <x v="1"/>
    <x v="1"/>
    <x v="725"/>
    <n v="9332"/>
  </r>
  <r>
    <s v="TXN1385224157"/>
    <s v="ACC63439"/>
    <s v="ACC76438"/>
    <x v="34807"/>
    <x v="2"/>
    <x v="273"/>
    <x v="29467"/>
    <x v="0"/>
    <x v="0"/>
    <s v="51.5074 N"/>
    <s v=" 0.1278 W"/>
    <x v="1"/>
    <x v="2"/>
    <x v="41"/>
    <x v="2904"/>
    <n v="7124"/>
  </r>
  <r>
    <s v="TXN2079928982"/>
    <s v="ACC28541"/>
    <s v="ACC31117"/>
    <x v="34808"/>
    <x v="1"/>
    <x v="273"/>
    <x v="630"/>
    <x v="1"/>
    <x v="0"/>
    <s v="55.7558 N"/>
    <s v=" 37.6173 W"/>
    <x v="0"/>
    <x v="0"/>
    <x v="30"/>
    <x v="1782"/>
    <n v="3620"/>
  </r>
  <r>
    <s v="TXN7177836415"/>
    <s v="ACC26879"/>
    <s v="ACC89170"/>
    <x v="34809"/>
    <x v="0"/>
    <x v="273"/>
    <x v="29468"/>
    <x v="0"/>
    <x v="0"/>
    <s v="48.8566 N"/>
    <s v=" 2.3522 W"/>
    <x v="1"/>
    <x v="1"/>
    <x v="86"/>
    <x v="1725"/>
    <n v="8711"/>
  </r>
  <r>
    <s v="TXN2147069987"/>
    <s v="ACC19363"/>
    <s v="ACC67199"/>
    <x v="34810"/>
    <x v="0"/>
    <x v="273"/>
    <x v="23003"/>
    <x v="0"/>
    <x v="0"/>
    <s v="48.8566 N"/>
    <s v=" 2.3522 W"/>
    <x v="1"/>
    <x v="1"/>
    <x v="87"/>
    <x v="1608"/>
    <n v="5799"/>
  </r>
  <r>
    <s v="TXN5116635333"/>
    <s v="ACC75072"/>
    <s v="ACC73299"/>
    <x v="34811"/>
    <x v="2"/>
    <x v="273"/>
    <x v="29469"/>
    <x v="0"/>
    <x v="0"/>
    <s v="48.8566 N"/>
    <s v=" 2.3522 W"/>
    <x v="0"/>
    <x v="0"/>
    <x v="55"/>
    <x v="2828"/>
    <n v="5533"/>
  </r>
  <r>
    <s v="TXN4778720325"/>
    <s v="ACC54615"/>
    <s v="ACC12628"/>
    <x v="34812"/>
    <x v="0"/>
    <x v="273"/>
    <x v="29470"/>
    <x v="1"/>
    <x v="0"/>
    <s v="35.6895 N"/>
    <s v=" -118.2437 W"/>
    <x v="0"/>
    <x v="1"/>
    <x v="9"/>
    <x v="917"/>
    <n v="5389"/>
  </r>
  <r>
    <s v="TXN4686443197"/>
    <s v="ACC50074"/>
    <s v="ACC94184"/>
    <x v="34813"/>
    <x v="2"/>
    <x v="273"/>
    <x v="20531"/>
    <x v="0"/>
    <x v="0"/>
    <s v="51.5074 N"/>
    <s v=" 0.1278 W"/>
    <x v="0"/>
    <x v="2"/>
    <x v="132"/>
    <x v="2373"/>
    <n v="5578"/>
  </r>
  <r>
    <s v="TXN9631938218"/>
    <s v="ACC59698"/>
    <s v="ACC79504"/>
    <x v="34814"/>
    <x v="1"/>
    <x v="273"/>
    <x v="29471"/>
    <x v="0"/>
    <x v="0"/>
    <s v="55.7558 N"/>
    <s v=" 37.6173 W"/>
    <x v="1"/>
    <x v="0"/>
    <x v="81"/>
    <x v="1679"/>
    <n v="6492"/>
  </r>
  <r>
    <s v="TXN9181320914"/>
    <s v="ACC43409"/>
    <s v="ACC65376"/>
    <x v="34815"/>
    <x v="0"/>
    <x v="273"/>
    <x v="29472"/>
    <x v="0"/>
    <x v="0"/>
    <s v="48.8566 N"/>
    <s v=" 2.3522 W"/>
    <x v="0"/>
    <x v="0"/>
    <x v="28"/>
    <x v="1870"/>
    <n v="4697"/>
  </r>
  <r>
    <s v="TXN5204611490"/>
    <s v="ACC38635"/>
    <s v="ACC88647"/>
    <x v="34816"/>
    <x v="1"/>
    <x v="273"/>
    <x v="29473"/>
    <x v="0"/>
    <x v="0"/>
    <s v="35.6895 N"/>
    <s v=" -118.2437 W"/>
    <x v="0"/>
    <x v="1"/>
    <x v="121"/>
    <x v="2172"/>
    <n v="4760"/>
  </r>
  <r>
    <s v="TXN4659149498"/>
    <s v="ACC22539"/>
    <s v="ACC43777"/>
    <x v="34817"/>
    <x v="2"/>
    <x v="273"/>
    <x v="29474"/>
    <x v="0"/>
    <x v="1"/>
    <s v="51.5074 N"/>
    <s v=" 0.1278 W"/>
    <x v="1"/>
    <x v="1"/>
    <x v="121"/>
    <x v="1655"/>
    <n v="6767"/>
  </r>
  <r>
    <s v="TXN2354383425"/>
    <s v="ACC88631"/>
    <s v="ACC33859"/>
    <x v="34818"/>
    <x v="2"/>
    <x v="273"/>
    <x v="29475"/>
    <x v="0"/>
    <x v="0"/>
    <s v="34.0522 N"/>
    <s v=" -74.006 W"/>
    <x v="0"/>
    <x v="2"/>
    <x v="79"/>
    <x v="2584"/>
    <n v="8612"/>
  </r>
  <r>
    <s v="TXN5823200572"/>
    <s v="ACC52607"/>
    <s v="ACC79792"/>
    <x v="34819"/>
    <x v="1"/>
    <x v="273"/>
    <x v="29476"/>
    <x v="1"/>
    <x v="1"/>
    <s v="48.8566 N"/>
    <s v=" 2.3522 W"/>
    <x v="1"/>
    <x v="0"/>
    <x v="51"/>
    <x v="2039"/>
    <n v="9979"/>
  </r>
  <r>
    <s v="TXN5274456135"/>
    <s v="ACC16617"/>
    <s v="ACC89635"/>
    <x v="34820"/>
    <x v="0"/>
    <x v="273"/>
    <x v="29477"/>
    <x v="0"/>
    <x v="1"/>
    <s v="51.5074 N"/>
    <s v=" 0.1278 W"/>
    <x v="0"/>
    <x v="2"/>
    <x v="73"/>
    <x v="2851"/>
    <n v="7952"/>
  </r>
  <r>
    <s v="TXN2074497532"/>
    <s v="ACC18800"/>
    <s v="ACC99107"/>
    <x v="34821"/>
    <x v="2"/>
    <x v="273"/>
    <x v="28841"/>
    <x v="0"/>
    <x v="0"/>
    <s v="34.0522 N"/>
    <s v=" -74.006 W"/>
    <x v="1"/>
    <x v="2"/>
    <x v="119"/>
    <x v="2410"/>
    <n v="9144"/>
  </r>
  <r>
    <s v="TXN8265871170"/>
    <s v="ACC27213"/>
    <s v="ACC66204"/>
    <x v="34822"/>
    <x v="1"/>
    <x v="273"/>
    <x v="10170"/>
    <x v="0"/>
    <x v="0"/>
    <s v="34.0522 N"/>
    <s v=" -74.006 W"/>
    <x v="1"/>
    <x v="2"/>
    <x v="111"/>
    <x v="965"/>
    <n v="7847"/>
  </r>
  <r>
    <s v="TXN5121452107"/>
    <s v="ACC24619"/>
    <s v="ACC19377"/>
    <x v="34823"/>
    <x v="1"/>
    <x v="273"/>
    <x v="29478"/>
    <x v="1"/>
    <x v="0"/>
    <s v="48.8566 N"/>
    <s v=" 2.3522 W"/>
    <x v="1"/>
    <x v="1"/>
    <x v="93"/>
    <x v="1692"/>
    <n v="2890"/>
  </r>
  <r>
    <s v="TXN6490966794"/>
    <s v="ACC16098"/>
    <s v="ACC36524"/>
    <x v="34824"/>
    <x v="1"/>
    <x v="273"/>
    <x v="29479"/>
    <x v="0"/>
    <x v="0"/>
    <s v="34.0522 N"/>
    <s v=" -74.006 W"/>
    <x v="1"/>
    <x v="1"/>
    <x v="12"/>
    <x v="619"/>
    <n v="2600"/>
  </r>
  <r>
    <s v="TXN2431974163"/>
    <s v="ACC68236"/>
    <s v="ACC98256"/>
    <x v="34825"/>
    <x v="1"/>
    <x v="273"/>
    <x v="29480"/>
    <x v="1"/>
    <x v="0"/>
    <s v="34.0522 N"/>
    <s v=" -74.006 W"/>
    <x v="0"/>
    <x v="1"/>
    <x v="94"/>
    <x v="2867"/>
    <n v="3570"/>
  </r>
  <r>
    <s v="TXN1874512688"/>
    <s v="ACC97696"/>
    <s v="ACC93630"/>
    <x v="34826"/>
    <x v="1"/>
    <x v="273"/>
    <x v="27918"/>
    <x v="0"/>
    <x v="0"/>
    <s v="40.7128 N"/>
    <s v=" -74.006 W"/>
    <x v="0"/>
    <x v="1"/>
    <x v="33"/>
    <x v="763"/>
    <n v="5954"/>
  </r>
  <r>
    <s v="TXN7325414391"/>
    <s v="ACC79835"/>
    <s v="ACC92036"/>
    <x v="34827"/>
    <x v="1"/>
    <x v="273"/>
    <x v="29481"/>
    <x v="1"/>
    <x v="0"/>
    <s v="48.8566 N"/>
    <s v=" 2.3522 W"/>
    <x v="0"/>
    <x v="0"/>
    <x v="111"/>
    <x v="1546"/>
    <n v="4012"/>
  </r>
  <r>
    <s v="TXN6029294769"/>
    <s v="ACC27923"/>
    <s v="ACC36679"/>
    <x v="34828"/>
    <x v="0"/>
    <x v="273"/>
    <x v="29482"/>
    <x v="1"/>
    <x v="0"/>
    <s v="51.5074 N"/>
    <s v=" 0.1278 W"/>
    <x v="0"/>
    <x v="1"/>
    <x v="45"/>
    <x v="2279"/>
    <n v="7496"/>
  </r>
  <r>
    <s v="TXN9415845545"/>
    <s v="ACC11330"/>
    <s v="ACC14755"/>
    <x v="34829"/>
    <x v="0"/>
    <x v="273"/>
    <x v="29483"/>
    <x v="1"/>
    <x v="0"/>
    <s v="40.7128 N"/>
    <s v=" -74.006 W"/>
    <x v="0"/>
    <x v="1"/>
    <x v="33"/>
    <x v="117"/>
    <n v="7975"/>
  </r>
  <r>
    <s v="TXN9875440334"/>
    <s v="ACC72386"/>
    <s v="ACC92487"/>
    <x v="34830"/>
    <x v="0"/>
    <x v="273"/>
    <x v="29484"/>
    <x v="0"/>
    <x v="0"/>
    <s v="55.7558 N"/>
    <s v=" 37.6173 W"/>
    <x v="0"/>
    <x v="0"/>
    <x v="63"/>
    <x v="2085"/>
    <n v="7073"/>
  </r>
  <r>
    <s v="TXN6391770477"/>
    <s v="ACC15550"/>
    <s v="ACC21562"/>
    <x v="34831"/>
    <x v="2"/>
    <x v="273"/>
    <x v="29485"/>
    <x v="0"/>
    <x v="0"/>
    <s v="40.7128 N"/>
    <s v=" -74.006 W"/>
    <x v="0"/>
    <x v="2"/>
    <x v="72"/>
    <x v="2257"/>
    <n v="3434"/>
  </r>
  <r>
    <s v="TXN2890585014"/>
    <s v="ACC50228"/>
    <s v="ACC17064"/>
    <x v="34832"/>
    <x v="2"/>
    <x v="273"/>
    <x v="12395"/>
    <x v="0"/>
    <x v="1"/>
    <s v="51.5074 N"/>
    <s v=" 0.1278 W"/>
    <x v="0"/>
    <x v="2"/>
    <x v="12"/>
    <x v="531"/>
    <n v="9458"/>
  </r>
  <r>
    <s v="TXN2758622875"/>
    <s v="ACC76089"/>
    <s v="ACC79948"/>
    <x v="34833"/>
    <x v="2"/>
    <x v="273"/>
    <x v="29486"/>
    <x v="0"/>
    <x v="0"/>
    <s v="40.7128 N"/>
    <s v=" -74.006 W"/>
    <x v="0"/>
    <x v="2"/>
    <x v="138"/>
    <x v="1455"/>
    <n v="3944"/>
  </r>
  <r>
    <s v="TXN6722882201"/>
    <s v="ACC88112"/>
    <s v="ACC60151"/>
    <x v="34834"/>
    <x v="1"/>
    <x v="273"/>
    <x v="29487"/>
    <x v="0"/>
    <x v="0"/>
    <s v="40.7128 N"/>
    <s v=" -74.006 W"/>
    <x v="0"/>
    <x v="1"/>
    <x v="61"/>
    <x v="1350"/>
    <n v="6227"/>
  </r>
  <r>
    <s v="TXN4216711338"/>
    <s v="ACC61534"/>
    <s v="ACC72564"/>
    <x v="34835"/>
    <x v="2"/>
    <x v="273"/>
    <x v="14413"/>
    <x v="1"/>
    <x v="0"/>
    <s v="34.0522 N"/>
    <s v=" -74.006 W"/>
    <x v="1"/>
    <x v="0"/>
    <x v="130"/>
    <x v="644"/>
    <n v="6628"/>
  </r>
  <r>
    <s v="TXN8950925357"/>
    <s v="ACC31787"/>
    <s v="ACC37100"/>
    <x v="34836"/>
    <x v="1"/>
    <x v="273"/>
    <x v="11690"/>
    <x v="1"/>
    <x v="0"/>
    <s v="55.7558 N"/>
    <s v=" 37.6173 W"/>
    <x v="0"/>
    <x v="0"/>
    <x v="97"/>
    <x v="625"/>
    <n v="9935"/>
  </r>
  <r>
    <s v="TXN7880722763"/>
    <s v="ACC24849"/>
    <s v="ACC35477"/>
    <x v="34837"/>
    <x v="1"/>
    <x v="273"/>
    <x v="29488"/>
    <x v="0"/>
    <x v="0"/>
    <s v="51.5074 N"/>
    <s v=" 0.1278 W"/>
    <x v="0"/>
    <x v="1"/>
    <x v="22"/>
    <x v="770"/>
    <n v="7736"/>
  </r>
  <r>
    <s v="TXN7323329721"/>
    <s v="ACC51540"/>
    <s v="ACC12600"/>
    <x v="34838"/>
    <x v="2"/>
    <x v="273"/>
    <x v="29489"/>
    <x v="1"/>
    <x v="0"/>
    <s v="35.6895 N"/>
    <s v=" -118.2437 W"/>
    <x v="1"/>
    <x v="0"/>
    <x v="99"/>
    <x v="1462"/>
    <n v="7989"/>
  </r>
  <r>
    <s v="TXN3485161742"/>
    <s v="ACC76212"/>
    <s v="ACC81123"/>
    <x v="34839"/>
    <x v="1"/>
    <x v="273"/>
    <x v="2822"/>
    <x v="0"/>
    <x v="0"/>
    <s v="40.7128 N"/>
    <s v=" -74.006 W"/>
    <x v="0"/>
    <x v="2"/>
    <x v="57"/>
    <x v="1767"/>
    <n v="7415"/>
  </r>
  <r>
    <s v="TXN4355756296"/>
    <s v="ACC93971"/>
    <s v="ACC20233"/>
    <x v="34840"/>
    <x v="1"/>
    <x v="273"/>
    <x v="29490"/>
    <x v="0"/>
    <x v="0"/>
    <s v="51.5074 N"/>
    <s v=" 0.1278 W"/>
    <x v="0"/>
    <x v="1"/>
    <x v="101"/>
    <x v="2502"/>
    <n v="9158"/>
  </r>
  <r>
    <s v="TXN8814123744"/>
    <s v="ACC22321"/>
    <s v="ACC91293"/>
    <x v="34841"/>
    <x v="0"/>
    <x v="273"/>
    <x v="29491"/>
    <x v="0"/>
    <x v="0"/>
    <s v="35.6895 N"/>
    <s v=" -118.2437 W"/>
    <x v="1"/>
    <x v="2"/>
    <x v="84"/>
    <x v="2369"/>
    <n v="5437"/>
  </r>
  <r>
    <s v="TXN3883973157"/>
    <s v="ACC58990"/>
    <s v="ACC85679"/>
    <x v="34842"/>
    <x v="2"/>
    <x v="273"/>
    <x v="3811"/>
    <x v="0"/>
    <x v="0"/>
    <s v="48.8566 N"/>
    <s v=" 2.3522 W"/>
    <x v="0"/>
    <x v="2"/>
    <x v="29"/>
    <x v="1899"/>
    <n v="6588"/>
  </r>
  <r>
    <s v="TXN9627857131"/>
    <s v="ACC32104"/>
    <s v="ACC55308"/>
    <x v="34843"/>
    <x v="0"/>
    <x v="273"/>
    <x v="2824"/>
    <x v="0"/>
    <x v="0"/>
    <s v="40.7128 N"/>
    <s v=" -74.006 W"/>
    <x v="1"/>
    <x v="2"/>
    <x v="101"/>
    <x v="1422"/>
    <n v="4230"/>
  </r>
  <r>
    <s v="TXN2257955813"/>
    <s v="ACC19729"/>
    <s v="ACC77502"/>
    <x v="34844"/>
    <x v="1"/>
    <x v="273"/>
    <x v="29492"/>
    <x v="0"/>
    <x v="0"/>
    <s v="51.5074 N"/>
    <s v=" 0.1278 W"/>
    <x v="1"/>
    <x v="1"/>
    <x v="130"/>
    <x v="1925"/>
    <n v="9488"/>
  </r>
  <r>
    <s v="TXN3882219033"/>
    <s v="ACC33517"/>
    <s v="ACC26475"/>
    <x v="34845"/>
    <x v="1"/>
    <x v="273"/>
    <x v="29493"/>
    <x v="1"/>
    <x v="0"/>
    <s v="40.7128 N"/>
    <s v=" -74.006 W"/>
    <x v="1"/>
    <x v="0"/>
    <x v="124"/>
    <x v="146"/>
    <n v="1431"/>
  </r>
  <r>
    <s v="TXN1247054308"/>
    <s v="ACC93832"/>
    <s v="ACC92041"/>
    <x v="34846"/>
    <x v="2"/>
    <x v="273"/>
    <x v="18956"/>
    <x v="1"/>
    <x v="0"/>
    <s v="55.7558 N"/>
    <s v=" 37.6173 W"/>
    <x v="1"/>
    <x v="1"/>
    <x v="31"/>
    <x v="205"/>
    <n v="5413"/>
  </r>
  <r>
    <s v="TXN3821353560"/>
    <s v="ACC36783"/>
    <s v="ACC98811"/>
    <x v="34847"/>
    <x v="1"/>
    <x v="273"/>
    <x v="29494"/>
    <x v="0"/>
    <x v="0"/>
    <s v="34.0522 N"/>
    <s v=" -74.006 W"/>
    <x v="0"/>
    <x v="0"/>
    <x v="66"/>
    <x v="319"/>
    <n v="4949"/>
  </r>
  <r>
    <s v="TXN4261544461"/>
    <s v="ACC86111"/>
    <s v="ACC62871"/>
    <x v="34848"/>
    <x v="2"/>
    <x v="273"/>
    <x v="13532"/>
    <x v="0"/>
    <x v="0"/>
    <s v="48.8566 N"/>
    <s v=" 2.3522 W"/>
    <x v="0"/>
    <x v="0"/>
    <x v="87"/>
    <x v="568"/>
    <n v="3887"/>
  </r>
  <r>
    <s v="TXN9642930550"/>
    <s v="ACC79117"/>
    <s v="ACC43957"/>
    <x v="34849"/>
    <x v="1"/>
    <x v="273"/>
    <x v="672"/>
    <x v="0"/>
    <x v="0"/>
    <s v="34.0522 N"/>
    <s v=" -74.006 W"/>
    <x v="0"/>
    <x v="0"/>
    <x v="132"/>
    <x v="2508"/>
    <n v="8934"/>
  </r>
  <r>
    <s v="TXN2890138885"/>
    <s v="ACC16250"/>
    <s v="ACC56077"/>
    <x v="25563"/>
    <x v="1"/>
    <x v="273"/>
    <x v="28305"/>
    <x v="0"/>
    <x v="0"/>
    <s v="34.0522 N"/>
    <s v=" -74.006 W"/>
    <x v="1"/>
    <x v="0"/>
    <x v="19"/>
    <x v="22"/>
    <n v="6102"/>
  </r>
  <r>
    <s v="TXN2498168708"/>
    <s v="ACC59683"/>
    <s v="ACC66669"/>
    <x v="34850"/>
    <x v="0"/>
    <x v="273"/>
    <x v="10555"/>
    <x v="0"/>
    <x v="0"/>
    <s v="34.0522 N"/>
    <s v=" -74.006 W"/>
    <x v="1"/>
    <x v="0"/>
    <x v="110"/>
    <x v="1195"/>
    <n v="8923"/>
  </r>
  <r>
    <s v="TXN6038453027"/>
    <s v="ACC36275"/>
    <s v="ACC19167"/>
    <x v="34851"/>
    <x v="2"/>
    <x v="273"/>
    <x v="29495"/>
    <x v="0"/>
    <x v="0"/>
    <s v="55.7558 N"/>
    <s v=" 37.6173 W"/>
    <x v="1"/>
    <x v="2"/>
    <x v="119"/>
    <x v="533"/>
    <n v="3970"/>
  </r>
  <r>
    <s v="TXN5335812592"/>
    <s v="ACC45483"/>
    <s v="ACC48022"/>
    <x v="34852"/>
    <x v="2"/>
    <x v="273"/>
    <x v="29496"/>
    <x v="0"/>
    <x v="0"/>
    <s v="55.7558 N"/>
    <s v=" 37.6173 W"/>
    <x v="1"/>
    <x v="0"/>
    <x v="138"/>
    <x v="2743"/>
    <n v="9340"/>
  </r>
  <r>
    <s v="TXN4280374848"/>
    <s v="ACC80662"/>
    <s v="ACC12698"/>
    <x v="34853"/>
    <x v="1"/>
    <x v="273"/>
    <x v="29497"/>
    <x v="0"/>
    <x v="0"/>
    <s v="51.5074 N"/>
    <s v=" 0.1278 W"/>
    <x v="0"/>
    <x v="1"/>
    <x v="77"/>
    <x v="2911"/>
    <n v="2671"/>
  </r>
  <r>
    <s v="TXN3834720945"/>
    <s v="ACC68900"/>
    <s v="ACC39771"/>
    <x v="34854"/>
    <x v="2"/>
    <x v="273"/>
    <x v="29498"/>
    <x v="1"/>
    <x v="0"/>
    <s v="40.7128 N"/>
    <s v=" -74.006 W"/>
    <x v="1"/>
    <x v="0"/>
    <x v="1"/>
    <x v="2863"/>
    <n v="5213"/>
  </r>
  <r>
    <s v="TXN5974414219"/>
    <s v="ACC77916"/>
    <s v="ACC50659"/>
    <x v="34855"/>
    <x v="2"/>
    <x v="273"/>
    <x v="29499"/>
    <x v="1"/>
    <x v="0"/>
    <s v="35.6895 N"/>
    <s v=" -118.2437 W"/>
    <x v="0"/>
    <x v="1"/>
    <x v="114"/>
    <x v="367"/>
    <n v="3607"/>
  </r>
  <r>
    <s v="TXN4735298698"/>
    <s v="ACC88108"/>
    <s v="ACC75732"/>
    <x v="34856"/>
    <x v="1"/>
    <x v="273"/>
    <x v="15080"/>
    <x v="0"/>
    <x v="0"/>
    <s v="48.8566 N"/>
    <s v=" 2.3522 W"/>
    <x v="1"/>
    <x v="0"/>
    <x v="115"/>
    <x v="2007"/>
    <n v="6042"/>
  </r>
  <r>
    <s v="TXN3983566428"/>
    <s v="ACC71018"/>
    <s v="ACC14310"/>
    <x v="34857"/>
    <x v="2"/>
    <x v="273"/>
    <x v="29500"/>
    <x v="0"/>
    <x v="0"/>
    <s v="55.7558 N"/>
    <s v=" 37.6173 W"/>
    <x v="0"/>
    <x v="0"/>
    <x v="132"/>
    <x v="2945"/>
    <n v="9399"/>
  </r>
  <r>
    <s v="TXN4804152595"/>
    <s v="ACC20630"/>
    <s v="ACC47290"/>
    <x v="34858"/>
    <x v="1"/>
    <x v="273"/>
    <x v="29501"/>
    <x v="0"/>
    <x v="0"/>
    <s v="34.0522 N"/>
    <s v=" -74.006 W"/>
    <x v="1"/>
    <x v="2"/>
    <x v="51"/>
    <x v="2362"/>
    <n v="9370"/>
  </r>
  <r>
    <s v="TXN7623874794"/>
    <s v="ACC67359"/>
    <s v="ACC40467"/>
    <x v="34859"/>
    <x v="2"/>
    <x v="273"/>
    <x v="29502"/>
    <x v="0"/>
    <x v="0"/>
    <s v="51.5074 N"/>
    <s v=" 0.1278 W"/>
    <x v="1"/>
    <x v="0"/>
    <x v="88"/>
    <x v="2106"/>
    <n v="5856"/>
  </r>
  <r>
    <s v="TXN3300293984"/>
    <s v="ACC83626"/>
    <s v="ACC47178"/>
    <x v="34860"/>
    <x v="2"/>
    <x v="273"/>
    <x v="29503"/>
    <x v="0"/>
    <x v="0"/>
    <s v="48.8566 N"/>
    <s v=" 2.3522 W"/>
    <x v="0"/>
    <x v="2"/>
    <x v="74"/>
    <x v="1063"/>
    <n v="9254"/>
  </r>
  <r>
    <s v="TXN2452969865"/>
    <s v="ACC48271"/>
    <s v="ACC83546"/>
    <x v="34861"/>
    <x v="0"/>
    <x v="273"/>
    <x v="29504"/>
    <x v="1"/>
    <x v="0"/>
    <s v="35.6895 N"/>
    <s v=" -118.2437 W"/>
    <x v="0"/>
    <x v="0"/>
    <x v="18"/>
    <x v="372"/>
    <n v="6821"/>
  </r>
  <r>
    <s v="TXN2953514012"/>
    <s v="ACC80363"/>
    <s v="ACC45190"/>
    <x v="34862"/>
    <x v="0"/>
    <x v="273"/>
    <x v="24140"/>
    <x v="0"/>
    <x v="0"/>
    <s v="55.7558 N"/>
    <s v=" 37.6173 W"/>
    <x v="0"/>
    <x v="2"/>
    <x v="57"/>
    <x v="1665"/>
    <n v="8382"/>
  </r>
  <r>
    <s v="TXN8478140002"/>
    <s v="ACC34481"/>
    <s v="ACC41078"/>
    <x v="34863"/>
    <x v="2"/>
    <x v="273"/>
    <x v="22892"/>
    <x v="0"/>
    <x v="0"/>
    <s v="48.8566 N"/>
    <s v=" 2.3522 W"/>
    <x v="1"/>
    <x v="0"/>
    <x v="110"/>
    <x v="2734"/>
    <n v="8346"/>
  </r>
  <r>
    <s v="TXN2329010703"/>
    <s v="ACC17837"/>
    <s v="ACC60261"/>
    <x v="34864"/>
    <x v="2"/>
    <x v="274"/>
    <x v="29505"/>
    <x v="0"/>
    <x v="0"/>
    <s v="51.5074 N"/>
    <s v=" 0.1278 W"/>
    <x v="0"/>
    <x v="0"/>
    <x v="34"/>
    <x v="328"/>
    <n v="6750"/>
  </r>
  <r>
    <s v="TXN2790818260"/>
    <s v="ACC55399"/>
    <s v="ACC46744"/>
    <x v="34865"/>
    <x v="0"/>
    <x v="274"/>
    <x v="29506"/>
    <x v="0"/>
    <x v="0"/>
    <s v="35.6895 N"/>
    <s v=" -118.2437 W"/>
    <x v="0"/>
    <x v="2"/>
    <x v="113"/>
    <x v="1809"/>
    <n v="7756"/>
  </r>
  <r>
    <s v="TXN3474137489"/>
    <s v="ACC98405"/>
    <s v="ACC27556"/>
    <x v="34866"/>
    <x v="2"/>
    <x v="274"/>
    <x v="29507"/>
    <x v="0"/>
    <x v="0"/>
    <s v="35.6895 N"/>
    <s v=" -118.2437 W"/>
    <x v="0"/>
    <x v="2"/>
    <x v="7"/>
    <x v="1121"/>
    <n v="3348"/>
  </r>
  <r>
    <s v="TXN8791708860"/>
    <s v="ACC72268"/>
    <s v="ACC68904"/>
    <x v="34867"/>
    <x v="0"/>
    <x v="274"/>
    <x v="6567"/>
    <x v="0"/>
    <x v="0"/>
    <s v="34.0522 N"/>
    <s v=" -74.006 W"/>
    <x v="0"/>
    <x v="2"/>
    <x v="142"/>
    <x v="2219"/>
    <n v="6428"/>
  </r>
  <r>
    <s v="TXN4199474352"/>
    <s v="ACC71088"/>
    <s v="ACC68870"/>
    <x v="34868"/>
    <x v="0"/>
    <x v="274"/>
    <x v="28240"/>
    <x v="1"/>
    <x v="0"/>
    <s v="48.8566 N"/>
    <s v=" 2.3522 W"/>
    <x v="1"/>
    <x v="0"/>
    <x v="41"/>
    <x v="116"/>
    <n v="3313"/>
  </r>
  <r>
    <s v="TXN9730860568"/>
    <s v="ACC97977"/>
    <s v="ACC68210"/>
    <x v="34869"/>
    <x v="0"/>
    <x v="274"/>
    <x v="8516"/>
    <x v="0"/>
    <x v="0"/>
    <s v="35.6895 N"/>
    <s v=" -118.2437 W"/>
    <x v="0"/>
    <x v="0"/>
    <x v="125"/>
    <x v="2750"/>
    <n v="7338"/>
  </r>
  <r>
    <s v="TXN6920054392"/>
    <s v="ACC24191"/>
    <s v="ACC21420"/>
    <x v="34870"/>
    <x v="2"/>
    <x v="274"/>
    <x v="29508"/>
    <x v="0"/>
    <x v="0"/>
    <s v="55.7558 N"/>
    <s v=" 37.6173 W"/>
    <x v="1"/>
    <x v="1"/>
    <x v="82"/>
    <x v="288"/>
    <n v="7985"/>
  </r>
  <r>
    <s v="TXN6351951338"/>
    <s v="ACC47195"/>
    <s v="ACC44843"/>
    <x v="3739"/>
    <x v="2"/>
    <x v="274"/>
    <x v="29509"/>
    <x v="0"/>
    <x v="0"/>
    <s v="48.8566 N"/>
    <s v=" 2.3522 W"/>
    <x v="1"/>
    <x v="2"/>
    <x v="3"/>
    <x v="2230"/>
    <n v="3580"/>
  </r>
  <r>
    <s v="TXN1603107748"/>
    <s v="ACC70397"/>
    <s v="ACC64582"/>
    <x v="34871"/>
    <x v="1"/>
    <x v="274"/>
    <x v="29510"/>
    <x v="0"/>
    <x v="1"/>
    <s v="34.0522 N"/>
    <s v=" -74.006 W"/>
    <x v="1"/>
    <x v="1"/>
    <x v="115"/>
    <x v="629"/>
    <n v="2189"/>
  </r>
  <r>
    <s v="TXN2503046327"/>
    <s v="ACC87561"/>
    <s v="ACC76511"/>
    <x v="34872"/>
    <x v="1"/>
    <x v="274"/>
    <x v="13668"/>
    <x v="0"/>
    <x v="0"/>
    <s v="51.5074 N"/>
    <s v=" 0.1278 W"/>
    <x v="0"/>
    <x v="2"/>
    <x v="11"/>
    <x v="798"/>
    <n v="3131"/>
  </r>
  <r>
    <s v="TXN6661077942"/>
    <s v="ACC40262"/>
    <s v="ACC72938"/>
    <x v="34873"/>
    <x v="0"/>
    <x v="274"/>
    <x v="29511"/>
    <x v="0"/>
    <x v="0"/>
    <s v="35.6895 N"/>
    <s v=" -118.2437 W"/>
    <x v="1"/>
    <x v="0"/>
    <x v="66"/>
    <x v="823"/>
    <n v="5770"/>
  </r>
  <r>
    <s v="TXN8999559766"/>
    <s v="ACC80944"/>
    <s v="ACC54322"/>
    <x v="34874"/>
    <x v="2"/>
    <x v="274"/>
    <x v="26434"/>
    <x v="0"/>
    <x v="0"/>
    <s v="35.6895 N"/>
    <s v=" -118.2437 W"/>
    <x v="0"/>
    <x v="2"/>
    <x v="105"/>
    <x v="994"/>
    <n v="2793"/>
  </r>
  <r>
    <s v="TXN8088489139"/>
    <s v="ACC20857"/>
    <s v="ACC86369"/>
    <x v="34875"/>
    <x v="0"/>
    <x v="274"/>
    <x v="11615"/>
    <x v="0"/>
    <x v="0"/>
    <s v="51.5074 N"/>
    <s v=" 0.1278 W"/>
    <x v="0"/>
    <x v="1"/>
    <x v="41"/>
    <x v="2477"/>
    <n v="2529"/>
  </r>
  <r>
    <s v="TXN6794048592"/>
    <s v="ACC57071"/>
    <s v="ACC77768"/>
    <x v="34876"/>
    <x v="0"/>
    <x v="274"/>
    <x v="29512"/>
    <x v="1"/>
    <x v="0"/>
    <s v="55.7558 N"/>
    <s v=" 37.6173 W"/>
    <x v="0"/>
    <x v="0"/>
    <x v="113"/>
    <x v="2129"/>
    <n v="9418"/>
  </r>
  <r>
    <s v="TXN7590426093"/>
    <s v="ACC33580"/>
    <s v="ACC24537"/>
    <x v="34877"/>
    <x v="1"/>
    <x v="274"/>
    <x v="29513"/>
    <x v="1"/>
    <x v="0"/>
    <s v="55.7558 N"/>
    <s v=" 37.6173 W"/>
    <x v="1"/>
    <x v="2"/>
    <x v="132"/>
    <x v="1964"/>
    <n v="3255"/>
  </r>
  <r>
    <s v="TXN5635966749"/>
    <s v="ACC89284"/>
    <s v="ACC17353"/>
    <x v="34878"/>
    <x v="0"/>
    <x v="274"/>
    <x v="26346"/>
    <x v="0"/>
    <x v="0"/>
    <s v="48.8566 N"/>
    <s v=" 2.3522 W"/>
    <x v="0"/>
    <x v="1"/>
    <x v="129"/>
    <x v="2309"/>
    <n v="9616"/>
  </r>
  <r>
    <s v="TXN3259321169"/>
    <s v="ACC78420"/>
    <s v="ACC14608"/>
    <x v="34879"/>
    <x v="1"/>
    <x v="274"/>
    <x v="7428"/>
    <x v="0"/>
    <x v="0"/>
    <s v="55.7558 N"/>
    <s v=" 37.6173 W"/>
    <x v="1"/>
    <x v="1"/>
    <x v="131"/>
    <x v="672"/>
    <n v="8603"/>
  </r>
  <r>
    <s v="TXN9356385041"/>
    <s v="ACC70642"/>
    <s v="ACC74337"/>
    <x v="34880"/>
    <x v="2"/>
    <x v="274"/>
    <x v="29514"/>
    <x v="0"/>
    <x v="0"/>
    <s v="51.5074 N"/>
    <s v=" 0.1278 W"/>
    <x v="1"/>
    <x v="2"/>
    <x v="137"/>
    <x v="302"/>
    <n v="7537"/>
  </r>
  <r>
    <s v="TXN7043294017"/>
    <s v="ACC44049"/>
    <s v="ACC52876"/>
    <x v="34881"/>
    <x v="2"/>
    <x v="274"/>
    <x v="29515"/>
    <x v="0"/>
    <x v="0"/>
    <s v="48.8566 N"/>
    <s v=" 2.3522 W"/>
    <x v="0"/>
    <x v="0"/>
    <x v="74"/>
    <x v="79"/>
    <n v="9237"/>
  </r>
  <r>
    <s v="TXN3497688246"/>
    <s v="ACC51124"/>
    <s v="ACC43959"/>
    <x v="34882"/>
    <x v="1"/>
    <x v="274"/>
    <x v="29516"/>
    <x v="0"/>
    <x v="0"/>
    <s v="35.6895 N"/>
    <s v=" -118.2437 W"/>
    <x v="1"/>
    <x v="0"/>
    <x v="28"/>
    <x v="2614"/>
    <n v="3332"/>
  </r>
  <r>
    <s v="TXN8875469221"/>
    <s v="ACC86078"/>
    <s v="ACC90654"/>
    <x v="34883"/>
    <x v="1"/>
    <x v="274"/>
    <x v="11627"/>
    <x v="1"/>
    <x v="0"/>
    <s v="48.8566 N"/>
    <s v=" 2.3522 W"/>
    <x v="0"/>
    <x v="2"/>
    <x v="25"/>
    <x v="28"/>
    <n v="3708"/>
  </r>
  <r>
    <s v="TXN5304693994"/>
    <s v="ACC24549"/>
    <s v="ACC12148"/>
    <x v="29285"/>
    <x v="0"/>
    <x v="274"/>
    <x v="29517"/>
    <x v="1"/>
    <x v="0"/>
    <s v="34.0522 N"/>
    <s v=" -74.006 W"/>
    <x v="1"/>
    <x v="0"/>
    <x v="42"/>
    <x v="95"/>
    <n v="7296"/>
  </r>
  <r>
    <s v="TXN9514408014"/>
    <s v="ACC36917"/>
    <s v="ACC73487"/>
    <x v="34884"/>
    <x v="0"/>
    <x v="274"/>
    <x v="29518"/>
    <x v="0"/>
    <x v="0"/>
    <s v="35.6895 N"/>
    <s v=" -118.2437 W"/>
    <x v="1"/>
    <x v="2"/>
    <x v="72"/>
    <x v="2948"/>
    <n v="6775"/>
  </r>
  <r>
    <s v="TXN4273318983"/>
    <s v="ACC68722"/>
    <s v="ACC48597"/>
    <x v="24394"/>
    <x v="1"/>
    <x v="274"/>
    <x v="29519"/>
    <x v="0"/>
    <x v="0"/>
    <s v="35.6895 N"/>
    <s v=" -118.2437 W"/>
    <x v="0"/>
    <x v="0"/>
    <x v="130"/>
    <x v="2842"/>
    <n v="2345"/>
  </r>
  <r>
    <s v="TXN9145197273"/>
    <s v="ACC80106"/>
    <s v="ACC31761"/>
    <x v="34885"/>
    <x v="2"/>
    <x v="274"/>
    <x v="29520"/>
    <x v="0"/>
    <x v="0"/>
    <s v="51.5074 N"/>
    <s v=" 0.1278 W"/>
    <x v="0"/>
    <x v="0"/>
    <x v="69"/>
    <x v="1774"/>
    <n v="3273"/>
  </r>
  <r>
    <s v="TXN3463391172"/>
    <s v="ACC75121"/>
    <s v="ACC75406"/>
    <x v="34886"/>
    <x v="0"/>
    <x v="274"/>
    <x v="26540"/>
    <x v="0"/>
    <x v="0"/>
    <s v="40.7128 N"/>
    <s v=" -74.006 W"/>
    <x v="1"/>
    <x v="1"/>
    <x v="33"/>
    <x v="1618"/>
    <n v="3261"/>
  </r>
  <r>
    <s v="TXN1986962330"/>
    <s v="ACC78733"/>
    <s v="ACC58588"/>
    <x v="34887"/>
    <x v="2"/>
    <x v="274"/>
    <x v="29521"/>
    <x v="0"/>
    <x v="0"/>
    <s v="40.7128 N"/>
    <s v=" -74.006 W"/>
    <x v="0"/>
    <x v="1"/>
    <x v="10"/>
    <x v="1322"/>
    <n v="5234"/>
  </r>
  <r>
    <s v="TXN7704664885"/>
    <s v="ACC10458"/>
    <s v="ACC72143"/>
    <x v="34888"/>
    <x v="1"/>
    <x v="274"/>
    <x v="27603"/>
    <x v="1"/>
    <x v="0"/>
    <s v="34.0522 N"/>
    <s v=" -74.006 W"/>
    <x v="1"/>
    <x v="0"/>
    <x v="34"/>
    <x v="117"/>
    <n v="5489"/>
  </r>
  <r>
    <s v="TXN5323282483"/>
    <s v="ACC27955"/>
    <s v="ACC41810"/>
    <x v="34889"/>
    <x v="1"/>
    <x v="274"/>
    <x v="8925"/>
    <x v="0"/>
    <x v="0"/>
    <s v="40.7128 N"/>
    <s v=" -74.006 W"/>
    <x v="1"/>
    <x v="1"/>
    <x v="131"/>
    <x v="780"/>
    <n v="6989"/>
  </r>
  <r>
    <s v="TXN1108441179"/>
    <s v="ACC43315"/>
    <s v="ACC81990"/>
    <x v="34890"/>
    <x v="0"/>
    <x v="274"/>
    <x v="29522"/>
    <x v="0"/>
    <x v="0"/>
    <s v="48.8566 N"/>
    <s v=" 2.3522 W"/>
    <x v="0"/>
    <x v="2"/>
    <x v="25"/>
    <x v="287"/>
    <n v="5679"/>
  </r>
  <r>
    <s v="TXN8453043935"/>
    <s v="ACC31547"/>
    <s v="ACC97663"/>
    <x v="23121"/>
    <x v="1"/>
    <x v="274"/>
    <x v="29523"/>
    <x v="0"/>
    <x v="0"/>
    <s v="35.6895 N"/>
    <s v=" -118.2437 W"/>
    <x v="0"/>
    <x v="2"/>
    <x v="90"/>
    <x v="2696"/>
    <n v="3281"/>
  </r>
  <r>
    <s v="TXN4680707765"/>
    <s v="ACC99846"/>
    <s v="ACC23906"/>
    <x v="34891"/>
    <x v="1"/>
    <x v="274"/>
    <x v="29524"/>
    <x v="0"/>
    <x v="0"/>
    <s v="48.8566 N"/>
    <s v=" 2.3522 W"/>
    <x v="1"/>
    <x v="2"/>
    <x v="60"/>
    <x v="1385"/>
    <n v="9400"/>
  </r>
  <r>
    <s v="TXN4669302020"/>
    <s v="ACC11147"/>
    <s v="ACC69955"/>
    <x v="34892"/>
    <x v="0"/>
    <x v="274"/>
    <x v="5848"/>
    <x v="0"/>
    <x v="0"/>
    <s v="35.6895 N"/>
    <s v=" -118.2437 W"/>
    <x v="1"/>
    <x v="0"/>
    <x v="73"/>
    <x v="213"/>
    <n v="4685"/>
  </r>
  <r>
    <s v="TXN1043067084"/>
    <s v="ACC35919"/>
    <s v="ACC28782"/>
    <x v="34893"/>
    <x v="2"/>
    <x v="274"/>
    <x v="29525"/>
    <x v="0"/>
    <x v="0"/>
    <s v="51.5074 N"/>
    <s v=" 0.1278 W"/>
    <x v="1"/>
    <x v="2"/>
    <x v="31"/>
    <x v="983"/>
    <n v="3139"/>
  </r>
  <r>
    <s v="TXN7652874886"/>
    <s v="ACC53126"/>
    <s v="ACC35588"/>
    <x v="34894"/>
    <x v="0"/>
    <x v="274"/>
    <x v="29526"/>
    <x v="0"/>
    <x v="0"/>
    <s v="48.8566 N"/>
    <s v=" 2.3522 W"/>
    <x v="1"/>
    <x v="2"/>
    <x v="43"/>
    <x v="333"/>
    <n v="1745"/>
  </r>
  <r>
    <s v="TXN5073699837"/>
    <s v="ACC49075"/>
    <s v="ACC19975"/>
    <x v="34895"/>
    <x v="2"/>
    <x v="274"/>
    <x v="29527"/>
    <x v="0"/>
    <x v="0"/>
    <s v="48.8566 N"/>
    <s v=" 2.3522 W"/>
    <x v="1"/>
    <x v="0"/>
    <x v="47"/>
    <x v="1548"/>
    <n v="7288"/>
  </r>
  <r>
    <s v="TXN1877447657"/>
    <s v="ACC51865"/>
    <s v="ACC15051"/>
    <x v="34896"/>
    <x v="0"/>
    <x v="274"/>
    <x v="23264"/>
    <x v="0"/>
    <x v="0"/>
    <s v="35.6895 N"/>
    <s v=" -118.2437 W"/>
    <x v="0"/>
    <x v="1"/>
    <x v="143"/>
    <x v="1905"/>
    <n v="8647"/>
  </r>
  <r>
    <s v="TXN5984323310"/>
    <s v="ACC26497"/>
    <s v="ACC30125"/>
    <x v="34897"/>
    <x v="2"/>
    <x v="274"/>
    <x v="29528"/>
    <x v="0"/>
    <x v="0"/>
    <s v="51.5074 N"/>
    <s v=" 0.1278 W"/>
    <x v="1"/>
    <x v="0"/>
    <x v="102"/>
    <x v="2642"/>
    <n v="9291"/>
  </r>
  <r>
    <s v="TXN3545454309"/>
    <s v="ACC22386"/>
    <s v="ACC28702"/>
    <x v="34898"/>
    <x v="2"/>
    <x v="274"/>
    <x v="7098"/>
    <x v="1"/>
    <x v="0"/>
    <s v="34.0522 N"/>
    <s v=" -74.006 W"/>
    <x v="0"/>
    <x v="2"/>
    <x v="89"/>
    <x v="2272"/>
    <n v="1664"/>
  </r>
  <r>
    <s v="TXN2429526765"/>
    <s v="ACC80291"/>
    <s v="ACC81788"/>
    <x v="34899"/>
    <x v="2"/>
    <x v="274"/>
    <x v="728"/>
    <x v="1"/>
    <x v="0"/>
    <s v="48.8566 N"/>
    <s v=" 2.3522 W"/>
    <x v="1"/>
    <x v="0"/>
    <x v="87"/>
    <x v="1728"/>
    <n v="4970"/>
  </r>
  <r>
    <s v="TXN7012954480"/>
    <s v="ACC93791"/>
    <s v="ACC13311"/>
    <x v="7525"/>
    <x v="1"/>
    <x v="274"/>
    <x v="22223"/>
    <x v="0"/>
    <x v="0"/>
    <s v="48.8566 N"/>
    <s v=" 2.3522 W"/>
    <x v="0"/>
    <x v="1"/>
    <x v="17"/>
    <x v="1866"/>
    <n v="7933"/>
  </r>
  <r>
    <s v="TXN7353848879"/>
    <s v="ACC29913"/>
    <s v="ACC18895"/>
    <x v="34900"/>
    <x v="2"/>
    <x v="274"/>
    <x v="29529"/>
    <x v="0"/>
    <x v="0"/>
    <s v="48.8566 N"/>
    <s v=" 2.3522 W"/>
    <x v="1"/>
    <x v="1"/>
    <x v="48"/>
    <x v="593"/>
    <n v="9535"/>
  </r>
  <r>
    <s v="TXN2949483223"/>
    <s v="ACC12638"/>
    <s v="ACC68941"/>
    <x v="34901"/>
    <x v="2"/>
    <x v="274"/>
    <x v="29530"/>
    <x v="1"/>
    <x v="0"/>
    <s v="35.6895 N"/>
    <s v=" -118.2437 W"/>
    <x v="0"/>
    <x v="2"/>
    <x v="103"/>
    <x v="924"/>
    <n v="3492"/>
  </r>
  <r>
    <s v="TXN8928543726"/>
    <s v="ACC96223"/>
    <s v="ACC93645"/>
    <x v="34902"/>
    <x v="0"/>
    <x v="274"/>
    <x v="29531"/>
    <x v="0"/>
    <x v="0"/>
    <s v="48.8566 N"/>
    <s v=" 2.3522 W"/>
    <x v="0"/>
    <x v="2"/>
    <x v="18"/>
    <x v="2841"/>
    <n v="8273"/>
  </r>
  <r>
    <s v="TXN8288356035"/>
    <s v="ACC26572"/>
    <s v="ACC91314"/>
    <x v="34903"/>
    <x v="0"/>
    <x v="274"/>
    <x v="29532"/>
    <x v="0"/>
    <x v="0"/>
    <s v="40.7128 N"/>
    <s v=" -74.006 W"/>
    <x v="0"/>
    <x v="0"/>
    <x v="134"/>
    <x v="2719"/>
    <n v="7058"/>
  </r>
  <r>
    <s v="TXN4989776531"/>
    <s v="ACC41670"/>
    <s v="ACC31913"/>
    <x v="34904"/>
    <x v="2"/>
    <x v="274"/>
    <x v="12256"/>
    <x v="0"/>
    <x v="0"/>
    <s v="34.0522 N"/>
    <s v=" -74.006 W"/>
    <x v="0"/>
    <x v="2"/>
    <x v="93"/>
    <x v="1374"/>
    <n v="9645"/>
  </r>
  <r>
    <s v="TXN1558380649"/>
    <s v="ACC63531"/>
    <s v="ACC64751"/>
    <x v="34905"/>
    <x v="0"/>
    <x v="274"/>
    <x v="29533"/>
    <x v="1"/>
    <x v="0"/>
    <s v="48.8566 N"/>
    <s v=" 2.3522 W"/>
    <x v="0"/>
    <x v="0"/>
    <x v="62"/>
    <x v="254"/>
    <n v="8957"/>
  </r>
  <r>
    <s v="TXN2511429812"/>
    <s v="ACC66513"/>
    <s v="ACC48399"/>
    <x v="24411"/>
    <x v="1"/>
    <x v="274"/>
    <x v="29534"/>
    <x v="0"/>
    <x v="0"/>
    <s v="35.6895 N"/>
    <s v=" -118.2437 W"/>
    <x v="0"/>
    <x v="1"/>
    <x v="58"/>
    <x v="2054"/>
    <n v="7750"/>
  </r>
  <r>
    <s v="TXN6309666356"/>
    <s v="ACC28545"/>
    <s v="ACC72454"/>
    <x v="34906"/>
    <x v="0"/>
    <x v="274"/>
    <x v="29535"/>
    <x v="1"/>
    <x v="0"/>
    <s v="34.0522 N"/>
    <s v=" -74.006 W"/>
    <x v="1"/>
    <x v="1"/>
    <x v="17"/>
    <x v="1917"/>
    <n v="5878"/>
  </r>
  <r>
    <s v="TXN4264158663"/>
    <s v="ACC20929"/>
    <s v="ACC11818"/>
    <x v="34907"/>
    <x v="2"/>
    <x v="274"/>
    <x v="29536"/>
    <x v="0"/>
    <x v="0"/>
    <s v="35.6895 N"/>
    <s v=" -118.2437 W"/>
    <x v="1"/>
    <x v="2"/>
    <x v="9"/>
    <x v="1586"/>
    <n v="1202"/>
  </r>
  <r>
    <s v="TXN8018638185"/>
    <s v="ACC36167"/>
    <s v="ACC97292"/>
    <x v="34908"/>
    <x v="2"/>
    <x v="274"/>
    <x v="25401"/>
    <x v="0"/>
    <x v="0"/>
    <s v="55.7558 N"/>
    <s v=" 37.6173 W"/>
    <x v="1"/>
    <x v="1"/>
    <x v="99"/>
    <x v="1402"/>
    <n v="1874"/>
  </r>
  <r>
    <s v="TXN8905792401"/>
    <s v="ACC11387"/>
    <s v="ACC85388"/>
    <x v="34909"/>
    <x v="1"/>
    <x v="274"/>
    <x v="19826"/>
    <x v="0"/>
    <x v="0"/>
    <s v="48.8566 N"/>
    <s v=" 2.3522 W"/>
    <x v="1"/>
    <x v="0"/>
    <x v="62"/>
    <x v="2902"/>
    <n v="4297"/>
  </r>
  <r>
    <s v="TXN5604847701"/>
    <s v="ACC28761"/>
    <s v="ACC62081"/>
    <x v="34910"/>
    <x v="0"/>
    <x v="274"/>
    <x v="29537"/>
    <x v="0"/>
    <x v="0"/>
    <s v="55.7558 N"/>
    <s v=" 37.6173 W"/>
    <x v="1"/>
    <x v="1"/>
    <x v="37"/>
    <x v="1459"/>
    <n v="9895"/>
  </r>
  <r>
    <s v="TXN1365031026"/>
    <s v="ACC46023"/>
    <s v="ACC85646"/>
    <x v="34911"/>
    <x v="1"/>
    <x v="274"/>
    <x v="29538"/>
    <x v="0"/>
    <x v="0"/>
    <s v="34.0522 N"/>
    <s v=" -74.006 W"/>
    <x v="0"/>
    <x v="0"/>
    <x v="86"/>
    <x v="1078"/>
    <n v="1703"/>
  </r>
  <r>
    <s v="TXN2128582807"/>
    <s v="ACC54101"/>
    <s v="ACC30610"/>
    <x v="34912"/>
    <x v="1"/>
    <x v="274"/>
    <x v="16302"/>
    <x v="0"/>
    <x v="1"/>
    <s v="35.6895 N"/>
    <s v=" -118.2437 W"/>
    <x v="1"/>
    <x v="2"/>
    <x v="2"/>
    <x v="2830"/>
    <n v="7872"/>
  </r>
  <r>
    <s v="TXN9917391270"/>
    <s v="ACC34997"/>
    <s v="ACC72157"/>
    <x v="34913"/>
    <x v="2"/>
    <x v="274"/>
    <x v="24474"/>
    <x v="1"/>
    <x v="0"/>
    <s v="40.7128 N"/>
    <s v=" -74.006 W"/>
    <x v="1"/>
    <x v="2"/>
    <x v="75"/>
    <x v="572"/>
    <n v="7421"/>
  </r>
  <r>
    <s v="TXN4783723613"/>
    <s v="ACC16679"/>
    <s v="ACC32453"/>
    <x v="34914"/>
    <x v="0"/>
    <x v="274"/>
    <x v="29539"/>
    <x v="0"/>
    <x v="0"/>
    <s v="48.8566 N"/>
    <s v=" 2.3522 W"/>
    <x v="0"/>
    <x v="2"/>
    <x v="58"/>
    <x v="454"/>
    <n v="2209"/>
  </r>
  <r>
    <s v="TXN4825571538"/>
    <s v="ACC18581"/>
    <s v="ACC19431"/>
    <x v="34915"/>
    <x v="2"/>
    <x v="274"/>
    <x v="29540"/>
    <x v="0"/>
    <x v="0"/>
    <s v="51.5074 N"/>
    <s v=" 0.1278 W"/>
    <x v="0"/>
    <x v="0"/>
    <x v="58"/>
    <x v="144"/>
    <n v="6990"/>
  </r>
  <r>
    <s v="TXN2003997014"/>
    <s v="ACC76337"/>
    <s v="ACC58757"/>
    <x v="34916"/>
    <x v="1"/>
    <x v="274"/>
    <x v="29541"/>
    <x v="1"/>
    <x v="0"/>
    <s v="40.7128 N"/>
    <s v=" -74.006 W"/>
    <x v="0"/>
    <x v="1"/>
    <x v="31"/>
    <x v="921"/>
    <n v="9587"/>
  </r>
  <r>
    <s v="TXN4019271088"/>
    <s v="ACC63435"/>
    <s v="ACC61547"/>
    <x v="34917"/>
    <x v="0"/>
    <x v="274"/>
    <x v="11757"/>
    <x v="0"/>
    <x v="0"/>
    <s v="34.0522 N"/>
    <s v=" -74.006 W"/>
    <x v="0"/>
    <x v="0"/>
    <x v="94"/>
    <x v="1560"/>
    <n v="2653"/>
  </r>
  <r>
    <s v="TXN8667366796"/>
    <s v="ACC27172"/>
    <s v="ACC62499"/>
    <x v="34918"/>
    <x v="1"/>
    <x v="274"/>
    <x v="29542"/>
    <x v="0"/>
    <x v="0"/>
    <s v="55.7558 N"/>
    <s v=" 37.6173 W"/>
    <x v="1"/>
    <x v="1"/>
    <x v="28"/>
    <x v="2343"/>
    <n v="3313"/>
  </r>
  <r>
    <s v="TXN3563049025"/>
    <s v="ACC49868"/>
    <s v="ACC18203"/>
    <x v="34919"/>
    <x v="0"/>
    <x v="274"/>
    <x v="29543"/>
    <x v="1"/>
    <x v="0"/>
    <s v="34.0522 N"/>
    <s v=" -74.006 W"/>
    <x v="1"/>
    <x v="0"/>
    <x v="125"/>
    <x v="491"/>
    <n v="1493"/>
  </r>
  <r>
    <s v="TXN3401887639"/>
    <s v="ACC93851"/>
    <s v="ACC83835"/>
    <x v="31687"/>
    <x v="1"/>
    <x v="274"/>
    <x v="29544"/>
    <x v="1"/>
    <x v="0"/>
    <s v="48.8566 N"/>
    <s v=" 2.3522 W"/>
    <x v="1"/>
    <x v="0"/>
    <x v="132"/>
    <x v="537"/>
    <n v="6538"/>
  </r>
  <r>
    <s v="TXN2692686045"/>
    <s v="ACC57896"/>
    <s v="ACC28470"/>
    <x v="26672"/>
    <x v="0"/>
    <x v="274"/>
    <x v="8561"/>
    <x v="0"/>
    <x v="0"/>
    <s v="34.0522 N"/>
    <s v=" -74.006 W"/>
    <x v="0"/>
    <x v="0"/>
    <x v="23"/>
    <x v="2172"/>
    <n v="9234"/>
  </r>
  <r>
    <s v="TXN3744591118"/>
    <s v="ACC14064"/>
    <s v="ACC92624"/>
    <x v="34920"/>
    <x v="1"/>
    <x v="274"/>
    <x v="29545"/>
    <x v="1"/>
    <x v="0"/>
    <s v="40.7128 N"/>
    <s v=" -74.006 W"/>
    <x v="0"/>
    <x v="0"/>
    <x v="128"/>
    <x v="114"/>
    <n v="3217"/>
  </r>
  <r>
    <s v="TXN4306604342"/>
    <s v="ACC70010"/>
    <s v="ACC75191"/>
    <x v="34921"/>
    <x v="2"/>
    <x v="274"/>
    <x v="29546"/>
    <x v="0"/>
    <x v="0"/>
    <s v="51.5074 N"/>
    <s v=" 0.1278 W"/>
    <x v="0"/>
    <x v="2"/>
    <x v="72"/>
    <x v="1933"/>
    <n v="8525"/>
  </r>
  <r>
    <s v="TXN8128610065"/>
    <s v="ACC13326"/>
    <s v="ACC37227"/>
    <x v="34922"/>
    <x v="2"/>
    <x v="274"/>
    <x v="29547"/>
    <x v="0"/>
    <x v="0"/>
    <s v="48.8566 N"/>
    <s v=" 2.3522 W"/>
    <x v="0"/>
    <x v="2"/>
    <x v="135"/>
    <x v="123"/>
    <n v="5006"/>
  </r>
  <r>
    <s v="TXN3847888140"/>
    <s v="ACC97509"/>
    <s v="ACC55062"/>
    <x v="34923"/>
    <x v="0"/>
    <x v="274"/>
    <x v="29548"/>
    <x v="1"/>
    <x v="0"/>
    <s v="55.7558 N"/>
    <s v=" 37.6173 W"/>
    <x v="0"/>
    <x v="2"/>
    <x v="5"/>
    <x v="2429"/>
    <n v="8772"/>
  </r>
  <r>
    <s v="TXN9688200800"/>
    <s v="ACC68165"/>
    <s v="ACC78222"/>
    <x v="34924"/>
    <x v="2"/>
    <x v="274"/>
    <x v="18713"/>
    <x v="0"/>
    <x v="0"/>
    <s v="55.7558 N"/>
    <s v=" 37.6173 W"/>
    <x v="1"/>
    <x v="0"/>
    <x v="89"/>
    <x v="2297"/>
    <n v="1964"/>
  </r>
  <r>
    <s v="TXN2878545388"/>
    <s v="ACC16180"/>
    <s v="ACC71080"/>
    <x v="34925"/>
    <x v="1"/>
    <x v="274"/>
    <x v="19422"/>
    <x v="0"/>
    <x v="0"/>
    <s v="55.7558 N"/>
    <s v=" 37.6173 W"/>
    <x v="0"/>
    <x v="2"/>
    <x v="113"/>
    <x v="2360"/>
    <n v="3433"/>
  </r>
  <r>
    <s v="TXN4375501180"/>
    <s v="ACC35531"/>
    <s v="ACC34379"/>
    <x v="34926"/>
    <x v="0"/>
    <x v="274"/>
    <x v="18824"/>
    <x v="1"/>
    <x v="1"/>
    <s v="55.7558 N"/>
    <s v=" 37.6173 W"/>
    <x v="0"/>
    <x v="2"/>
    <x v="117"/>
    <x v="223"/>
    <n v="1235"/>
  </r>
  <r>
    <s v="TXN1070597345"/>
    <s v="ACC46925"/>
    <s v="ACC52165"/>
    <x v="34927"/>
    <x v="1"/>
    <x v="274"/>
    <x v="29549"/>
    <x v="0"/>
    <x v="0"/>
    <s v="55.7558 N"/>
    <s v=" 37.6173 W"/>
    <x v="1"/>
    <x v="2"/>
    <x v="17"/>
    <x v="877"/>
    <n v="9789"/>
  </r>
  <r>
    <s v="TXN2875059500"/>
    <s v="ACC21065"/>
    <s v="ACC93656"/>
    <x v="34928"/>
    <x v="0"/>
    <x v="274"/>
    <x v="28567"/>
    <x v="1"/>
    <x v="1"/>
    <s v="55.7558 N"/>
    <s v=" 37.6173 W"/>
    <x v="1"/>
    <x v="1"/>
    <x v="118"/>
    <x v="209"/>
    <n v="7336"/>
  </r>
  <r>
    <s v="TXN4987681041"/>
    <s v="ACC65135"/>
    <s v="ACC41440"/>
    <x v="34929"/>
    <x v="0"/>
    <x v="274"/>
    <x v="29550"/>
    <x v="1"/>
    <x v="0"/>
    <s v="51.5074 N"/>
    <s v=" 0.1278 W"/>
    <x v="1"/>
    <x v="0"/>
    <x v="78"/>
    <x v="1272"/>
    <n v="5663"/>
  </r>
  <r>
    <s v="TXN5947039308"/>
    <s v="ACC15982"/>
    <s v="ACC27614"/>
    <x v="34930"/>
    <x v="1"/>
    <x v="274"/>
    <x v="16116"/>
    <x v="0"/>
    <x v="0"/>
    <s v="48.8566 N"/>
    <s v=" 2.3522 W"/>
    <x v="0"/>
    <x v="0"/>
    <x v="19"/>
    <x v="1491"/>
    <n v="5295"/>
  </r>
  <r>
    <s v="TXN3703500515"/>
    <s v="ACC74440"/>
    <s v="ACC86470"/>
    <x v="34931"/>
    <x v="1"/>
    <x v="274"/>
    <x v="15698"/>
    <x v="0"/>
    <x v="0"/>
    <s v="48.8566 N"/>
    <s v=" 2.3522 W"/>
    <x v="1"/>
    <x v="2"/>
    <x v="111"/>
    <x v="2187"/>
    <n v="1416"/>
  </r>
  <r>
    <s v="TXN6330845373"/>
    <s v="ACC58328"/>
    <s v="ACC88131"/>
    <x v="34932"/>
    <x v="1"/>
    <x v="274"/>
    <x v="14296"/>
    <x v="0"/>
    <x v="0"/>
    <s v="34.0522 N"/>
    <s v=" -74.006 W"/>
    <x v="1"/>
    <x v="1"/>
    <x v="58"/>
    <x v="1917"/>
    <n v="4887"/>
  </r>
  <r>
    <s v="TXN3774589732"/>
    <s v="ACC20644"/>
    <s v="ACC61205"/>
    <x v="34933"/>
    <x v="1"/>
    <x v="274"/>
    <x v="26290"/>
    <x v="0"/>
    <x v="0"/>
    <s v="55.7558 N"/>
    <s v=" 37.6173 W"/>
    <x v="1"/>
    <x v="1"/>
    <x v="88"/>
    <x v="876"/>
    <n v="3816"/>
  </r>
  <r>
    <s v="TXN6065635320"/>
    <s v="ACC28108"/>
    <s v="ACC85151"/>
    <x v="34934"/>
    <x v="1"/>
    <x v="274"/>
    <x v="19942"/>
    <x v="0"/>
    <x v="0"/>
    <s v="34.0522 N"/>
    <s v=" -74.006 W"/>
    <x v="0"/>
    <x v="0"/>
    <x v="105"/>
    <x v="2929"/>
    <n v="5995"/>
  </r>
  <r>
    <s v="TXN3882217851"/>
    <s v="ACC91948"/>
    <s v="ACC48684"/>
    <x v="34935"/>
    <x v="1"/>
    <x v="274"/>
    <x v="29551"/>
    <x v="0"/>
    <x v="0"/>
    <s v="34.0522 N"/>
    <s v=" -74.006 W"/>
    <x v="0"/>
    <x v="1"/>
    <x v="128"/>
    <x v="1917"/>
    <n v="1994"/>
  </r>
  <r>
    <s v="TXN9814737035"/>
    <s v="ACC20698"/>
    <s v="ACC64506"/>
    <x v="34936"/>
    <x v="1"/>
    <x v="274"/>
    <x v="5173"/>
    <x v="1"/>
    <x v="0"/>
    <s v="34.0522 N"/>
    <s v=" -74.006 W"/>
    <x v="0"/>
    <x v="1"/>
    <x v="48"/>
    <x v="2556"/>
    <n v="6341"/>
  </r>
  <r>
    <s v="TXN3191462076"/>
    <s v="ACC21303"/>
    <s v="ACC25049"/>
    <x v="34937"/>
    <x v="2"/>
    <x v="274"/>
    <x v="29552"/>
    <x v="0"/>
    <x v="0"/>
    <s v="40.7128 N"/>
    <s v=" -74.006 W"/>
    <x v="0"/>
    <x v="1"/>
    <x v="108"/>
    <x v="200"/>
    <n v="1688"/>
  </r>
  <r>
    <s v="TXN6164152071"/>
    <s v="ACC91746"/>
    <s v="ACC76412"/>
    <x v="34938"/>
    <x v="2"/>
    <x v="274"/>
    <x v="29553"/>
    <x v="0"/>
    <x v="0"/>
    <s v="35.6895 N"/>
    <s v=" -118.2437 W"/>
    <x v="1"/>
    <x v="1"/>
    <x v="105"/>
    <x v="2066"/>
    <n v="9611"/>
  </r>
  <r>
    <s v="TXN7971413783"/>
    <s v="ACC71509"/>
    <s v="ACC60887"/>
    <x v="34939"/>
    <x v="1"/>
    <x v="274"/>
    <x v="23648"/>
    <x v="0"/>
    <x v="0"/>
    <s v="34.0522 N"/>
    <s v=" -74.006 W"/>
    <x v="1"/>
    <x v="0"/>
    <x v="59"/>
    <x v="1179"/>
    <n v="6324"/>
  </r>
  <r>
    <s v="TXN7633442755"/>
    <s v="ACC92601"/>
    <s v="ACC97680"/>
    <x v="34940"/>
    <x v="1"/>
    <x v="274"/>
    <x v="29554"/>
    <x v="1"/>
    <x v="0"/>
    <s v="35.6895 N"/>
    <s v=" -118.2437 W"/>
    <x v="1"/>
    <x v="0"/>
    <x v="21"/>
    <x v="1500"/>
    <n v="4861"/>
  </r>
  <r>
    <s v="TXN2502969066"/>
    <s v="ACC88110"/>
    <s v="ACC69100"/>
    <x v="34941"/>
    <x v="1"/>
    <x v="274"/>
    <x v="29555"/>
    <x v="0"/>
    <x v="0"/>
    <s v="35.6895 N"/>
    <s v=" -118.2437 W"/>
    <x v="1"/>
    <x v="1"/>
    <x v="107"/>
    <x v="132"/>
    <n v="7255"/>
  </r>
  <r>
    <s v="TXN9469054407"/>
    <s v="ACC19850"/>
    <s v="ACC44291"/>
    <x v="34942"/>
    <x v="2"/>
    <x v="274"/>
    <x v="29556"/>
    <x v="1"/>
    <x v="0"/>
    <s v="35.6895 N"/>
    <s v=" -118.2437 W"/>
    <x v="1"/>
    <x v="1"/>
    <x v="33"/>
    <x v="480"/>
    <n v="8217"/>
  </r>
  <r>
    <s v="TXN2109984331"/>
    <s v="ACC91253"/>
    <s v="ACC28947"/>
    <x v="34943"/>
    <x v="0"/>
    <x v="274"/>
    <x v="4571"/>
    <x v="0"/>
    <x v="0"/>
    <s v="55.7558 N"/>
    <s v=" 37.6173 W"/>
    <x v="1"/>
    <x v="1"/>
    <x v="52"/>
    <x v="1630"/>
    <n v="9455"/>
  </r>
  <r>
    <s v="TXN6042725249"/>
    <s v="ACC96296"/>
    <s v="ACC52293"/>
    <x v="34944"/>
    <x v="1"/>
    <x v="274"/>
    <x v="29557"/>
    <x v="0"/>
    <x v="0"/>
    <s v="51.5074 N"/>
    <s v=" 0.1278 W"/>
    <x v="0"/>
    <x v="0"/>
    <x v="92"/>
    <x v="15"/>
    <n v="1618"/>
  </r>
  <r>
    <s v="TXN2322508700"/>
    <s v="ACC59611"/>
    <s v="ACC49136"/>
    <x v="34835"/>
    <x v="0"/>
    <x v="274"/>
    <x v="5183"/>
    <x v="1"/>
    <x v="0"/>
    <s v="35.6895 N"/>
    <s v=" -118.2437 W"/>
    <x v="0"/>
    <x v="1"/>
    <x v="140"/>
    <x v="2103"/>
    <n v="2761"/>
  </r>
  <r>
    <s v="TXN5076970371"/>
    <s v="ACC97586"/>
    <s v="ACC82954"/>
    <x v="34945"/>
    <x v="2"/>
    <x v="274"/>
    <x v="29558"/>
    <x v="0"/>
    <x v="0"/>
    <s v="34.0522 N"/>
    <s v=" -74.006 W"/>
    <x v="1"/>
    <x v="1"/>
    <x v="49"/>
    <x v="2184"/>
    <n v="1586"/>
  </r>
  <r>
    <s v="TXN3455503654"/>
    <s v="ACC48539"/>
    <s v="ACC38068"/>
    <x v="34946"/>
    <x v="2"/>
    <x v="274"/>
    <x v="28844"/>
    <x v="1"/>
    <x v="0"/>
    <s v="48.8566 N"/>
    <s v=" 2.3522 W"/>
    <x v="1"/>
    <x v="0"/>
    <x v="6"/>
    <x v="2194"/>
    <n v="8491"/>
  </r>
  <r>
    <s v="TXN4368902383"/>
    <s v="ACC22343"/>
    <s v="ACC41428"/>
    <x v="34947"/>
    <x v="1"/>
    <x v="274"/>
    <x v="29559"/>
    <x v="0"/>
    <x v="1"/>
    <s v="35.6895 N"/>
    <s v=" -118.2437 W"/>
    <x v="1"/>
    <x v="1"/>
    <x v="29"/>
    <x v="743"/>
    <n v="7058"/>
  </r>
  <r>
    <s v="TXN9428877769"/>
    <s v="ACC41398"/>
    <s v="ACC90509"/>
    <x v="34948"/>
    <x v="1"/>
    <x v="274"/>
    <x v="21026"/>
    <x v="1"/>
    <x v="0"/>
    <s v="51.5074 N"/>
    <s v=" 0.1278 W"/>
    <x v="1"/>
    <x v="1"/>
    <x v="27"/>
    <x v="2590"/>
    <n v="3299"/>
  </r>
  <r>
    <s v="TXN4400127835"/>
    <s v="ACC51848"/>
    <s v="ACC67298"/>
    <x v="34949"/>
    <x v="1"/>
    <x v="274"/>
    <x v="29560"/>
    <x v="1"/>
    <x v="0"/>
    <s v="51.5074 N"/>
    <s v=" 0.1278 W"/>
    <x v="1"/>
    <x v="2"/>
    <x v="11"/>
    <x v="1091"/>
    <n v="7142"/>
  </r>
  <r>
    <s v="TXN8439380340"/>
    <s v="ACC89697"/>
    <s v="ACC23465"/>
    <x v="34950"/>
    <x v="2"/>
    <x v="274"/>
    <x v="29561"/>
    <x v="0"/>
    <x v="0"/>
    <s v="55.7558 N"/>
    <s v=" 37.6173 W"/>
    <x v="1"/>
    <x v="2"/>
    <x v="121"/>
    <x v="369"/>
    <n v="5241"/>
  </r>
  <r>
    <s v="TXN6782648590"/>
    <s v="ACC15514"/>
    <s v="ACC27467"/>
    <x v="34951"/>
    <x v="0"/>
    <x v="274"/>
    <x v="29562"/>
    <x v="0"/>
    <x v="0"/>
    <s v="48.8566 N"/>
    <s v=" 2.3522 W"/>
    <x v="0"/>
    <x v="0"/>
    <x v="65"/>
    <x v="346"/>
    <n v="6483"/>
  </r>
  <r>
    <s v="TXN9008015738"/>
    <s v="ACC75606"/>
    <s v="ACC39555"/>
    <x v="18774"/>
    <x v="1"/>
    <x v="274"/>
    <x v="29563"/>
    <x v="0"/>
    <x v="0"/>
    <s v="48.8566 N"/>
    <s v=" 2.3522 W"/>
    <x v="1"/>
    <x v="2"/>
    <x v="111"/>
    <x v="2073"/>
    <n v="3160"/>
  </r>
  <r>
    <s v="TXN3079724993"/>
    <s v="ACC94363"/>
    <s v="ACC54871"/>
    <x v="34952"/>
    <x v="2"/>
    <x v="274"/>
    <x v="29564"/>
    <x v="0"/>
    <x v="0"/>
    <s v="55.7558 N"/>
    <s v=" 37.6173 W"/>
    <x v="0"/>
    <x v="0"/>
    <x v="109"/>
    <x v="2504"/>
    <n v="7745"/>
  </r>
  <r>
    <s v="TXN7101322438"/>
    <s v="ACC91210"/>
    <s v="ACC95929"/>
    <x v="34953"/>
    <x v="0"/>
    <x v="274"/>
    <x v="29565"/>
    <x v="0"/>
    <x v="0"/>
    <s v="55.7558 N"/>
    <s v=" 37.6173 W"/>
    <x v="1"/>
    <x v="1"/>
    <x v="65"/>
    <x v="1623"/>
    <n v="5623"/>
  </r>
  <r>
    <s v="TXN2227240856"/>
    <s v="ACC92771"/>
    <s v="ACC57915"/>
    <x v="34954"/>
    <x v="1"/>
    <x v="274"/>
    <x v="29566"/>
    <x v="0"/>
    <x v="0"/>
    <s v="40.7128 N"/>
    <s v=" -74.006 W"/>
    <x v="0"/>
    <x v="0"/>
    <x v="101"/>
    <x v="1621"/>
    <n v="4483"/>
  </r>
  <r>
    <s v="TXN3451813313"/>
    <s v="ACC80640"/>
    <s v="ACC36028"/>
    <x v="34955"/>
    <x v="1"/>
    <x v="274"/>
    <x v="29567"/>
    <x v="0"/>
    <x v="0"/>
    <s v="34.0522 N"/>
    <s v=" -74.006 W"/>
    <x v="0"/>
    <x v="0"/>
    <x v="85"/>
    <x v="1374"/>
    <n v="9650"/>
  </r>
  <r>
    <s v="TXN9394041379"/>
    <s v="ACC68848"/>
    <s v="ACC60349"/>
    <x v="34956"/>
    <x v="1"/>
    <x v="274"/>
    <x v="1162"/>
    <x v="0"/>
    <x v="0"/>
    <s v="51.5074 N"/>
    <s v=" 0.1278 W"/>
    <x v="1"/>
    <x v="0"/>
    <x v="41"/>
    <x v="871"/>
    <n v="1898"/>
  </r>
  <r>
    <s v="TXN1333581431"/>
    <s v="ACC58179"/>
    <s v="ACC28078"/>
    <x v="34957"/>
    <x v="1"/>
    <x v="274"/>
    <x v="9251"/>
    <x v="0"/>
    <x v="0"/>
    <s v="51.5074 N"/>
    <s v=" 0.1278 W"/>
    <x v="1"/>
    <x v="2"/>
    <x v="51"/>
    <x v="463"/>
    <n v="9045"/>
  </r>
  <r>
    <s v="TXN8756026803"/>
    <s v="ACC19179"/>
    <s v="ACC95429"/>
    <x v="34958"/>
    <x v="1"/>
    <x v="274"/>
    <x v="29568"/>
    <x v="0"/>
    <x v="0"/>
    <s v="51.5074 N"/>
    <s v=" 0.1278 W"/>
    <x v="1"/>
    <x v="1"/>
    <x v="73"/>
    <x v="2615"/>
    <n v="5815"/>
  </r>
  <r>
    <s v="TXN4907469463"/>
    <s v="ACC25381"/>
    <s v="ACC74580"/>
    <x v="34959"/>
    <x v="0"/>
    <x v="274"/>
    <x v="15943"/>
    <x v="1"/>
    <x v="0"/>
    <s v="35.6895 N"/>
    <s v=" -118.2437 W"/>
    <x v="0"/>
    <x v="1"/>
    <x v="26"/>
    <x v="1915"/>
    <n v="7168"/>
  </r>
  <r>
    <s v="TXN5565958603"/>
    <s v="ACC76557"/>
    <s v="ACC73052"/>
    <x v="34960"/>
    <x v="1"/>
    <x v="274"/>
    <x v="29569"/>
    <x v="0"/>
    <x v="0"/>
    <s v="48.8566 N"/>
    <s v=" 2.3522 W"/>
    <x v="0"/>
    <x v="1"/>
    <x v="129"/>
    <x v="2394"/>
    <n v="5262"/>
  </r>
  <r>
    <s v="TXN8130825171"/>
    <s v="ACC31181"/>
    <s v="ACC40963"/>
    <x v="25558"/>
    <x v="0"/>
    <x v="274"/>
    <x v="29570"/>
    <x v="0"/>
    <x v="0"/>
    <s v="40.7128 N"/>
    <s v=" -74.006 W"/>
    <x v="0"/>
    <x v="1"/>
    <x v="24"/>
    <x v="1304"/>
    <n v="2461"/>
  </r>
  <r>
    <s v="TXN1157872558"/>
    <s v="ACC82910"/>
    <s v="ACC94689"/>
    <x v="34961"/>
    <x v="0"/>
    <x v="274"/>
    <x v="29571"/>
    <x v="0"/>
    <x v="0"/>
    <s v="51.5074 N"/>
    <s v=" 0.1278 W"/>
    <x v="1"/>
    <x v="0"/>
    <x v="108"/>
    <x v="146"/>
    <n v="1541"/>
  </r>
  <r>
    <s v="TXN7031197889"/>
    <s v="ACC86693"/>
    <s v="ACC98906"/>
    <x v="34962"/>
    <x v="1"/>
    <x v="274"/>
    <x v="21554"/>
    <x v="0"/>
    <x v="1"/>
    <s v="34.0522 N"/>
    <s v=" -74.006 W"/>
    <x v="0"/>
    <x v="1"/>
    <x v="141"/>
    <x v="2759"/>
    <n v="4626"/>
  </r>
  <r>
    <s v="TXN5524676145"/>
    <s v="ACC93117"/>
    <s v="ACC11842"/>
    <x v="34963"/>
    <x v="2"/>
    <x v="274"/>
    <x v="29572"/>
    <x v="1"/>
    <x v="0"/>
    <s v="35.6895 N"/>
    <s v=" -118.2437 W"/>
    <x v="1"/>
    <x v="0"/>
    <x v="44"/>
    <x v="101"/>
    <n v="3217"/>
  </r>
  <r>
    <s v="TXN4599829291"/>
    <s v="ACC14012"/>
    <s v="ACC58315"/>
    <x v="34964"/>
    <x v="0"/>
    <x v="274"/>
    <x v="17411"/>
    <x v="0"/>
    <x v="0"/>
    <s v="51.5074 N"/>
    <s v=" 0.1278 W"/>
    <x v="1"/>
    <x v="1"/>
    <x v="122"/>
    <x v="1261"/>
    <n v="9969"/>
  </r>
  <r>
    <s v="TXN9384831568"/>
    <s v="ACC57845"/>
    <s v="ACC37176"/>
    <x v="34965"/>
    <x v="0"/>
    <x v="274"/>
    <x v="29573"/>
    <x v="0"/>
    <x v="0"/>
    <s v="40.7128 N"/>
    <s v=" -74.006 W"/>
    <x v="0"/>
    <x v="2"/>
    <x v="78"/>
    <x v="1592"/>
    <n v="9518"/>
  </r>
  <r>
    <s v="TXN4032685344"/>
    <s v="ACC64735"/>
    <s v="ACC83578"/>
    <x v="34966"/>
    <x v="2"/>
    <x v="274"/>
    <x v="29574"/>
    <x v="0"/>
    <x v="0"/>
    <s v="35.6895 N"/>
    <s v=" -118.2437 W"/>
    <x v="1"/>
    <x v="2"/>
    <x v="64"/>
    <x v="1195"/>
    <n v="4775"/>
  </r>
  <r>
    <s v="TXN6203804960"/>
    <s v="ACC81626"/>
    <s v="ACC18568"/>
    <x v="34967"/>
    <x v="0"/>
    <x v="274"/>
    <x v="29575"/>
    <x v="0"/>
    <x v="0"/>
    <s v="40.7128 N"/>
    <s v=" -74.006 W"/>
    <x v="0"/>
    <x v="1"/>
    <x v="107"/>
    <x v="2051"/>
    <n v="5579"/>
  </r>
  <r>
    <s v="TXN6496424470"/>
    <s v="ACC13657"/>
    <s v="ACC47158"/>
    <x v="34968"/>
    <x v="0"/>
    <x v="274"/>
    <x v="29576"/>
    <x v="0"/>
    <x v="0"/>
    <s v="48.8566 N"/>
    <s v=" 2.3522 W"/>
    <x v="1"/>
    <x v="2"/>
    <x v="123"/>
    <x v="738"/>
    <n v="3206"/>
  </r>
  <r>
    <s v="TXN2998697741"/>
    <s v="ACC92351"/>
    <s v="ACC25166"/>
    <x v="34969"/>
    <x v="1"/>
    <x v="274"/>
    <x v="21462"/>
    <x v="0"/>
    <x v="0"/>
    <s v="34.0522 N"/>
    <s v=" -74.006 W"/>
    <x v="0"/>
    <x v="1"/>
    <x v="113"/>
    <x v="2561"/>
    <n v="6784"/>
  </r>
  <r>
    <s v="TXN8367387605"/>
    <s v="ACC88839"/>
    <s v="ACC37785"/>
    <x v="34970"/>
    <x v="1"/>
    <x v="274"/>
    <x v="29577"/>
    <x v="0"/>
    <x v="0"/>
    <s v="40.7128 N"/>
    <s v=" -74.006 W"/>
    <x v="1"/>
    <x v="1"/>
    <x v="30"/>
    <x v="705"/>
    <n v="9632"/>
  </r>
  <r>
    <s v="TXN9491012261"/>
    <s v="ACC58132"/>
    <s v="ACC30564"/>
    <x v="34971"/>
    <x v="0"/>
    <x v="274"/>
    <x v="29578"/>
    <x v="0"/>
    <x v="0"/>
    <s v="40.7128 N"/>
    <s v=" -74.006 W"/>
    <x v="1"/>
    <x v="1"/>
    <x v="35"/>
    <x v="1942"/>
    <n v="7994"/>
  </r>
  <r>
    <s v="TXN5509867450"/>
    <s v="ACC51178"/>
    <s v="ACC96977"/>
    <x v="34972"/>
    <x v="0"/>
    <x v="274"/>
    <x v="29579"/>
    <x v="1"/>
    <x v="0"/>
    <s v="48.8566 N"/>
    <s v=" 2.3522 W"/>
    <x v="0"/>
    <x v="2"/>
    <x v="107"/>
    <x v="422"/>
    <n v="6001"/>
  </r>
  <r>
    <s v="TXN4319378528"/>
    <s v="ACC79278"/>
    <s v="ACC19887"/>
    <x v="34973"/>
    <x v="2"/>
    <x v="274"/>
    <x v="29580"/>
    <x v="0"/>
    <x v="1"/>
    <s v="48.8566 N"/>
    <s v=" 2.3522 W"/>
    <x v="1"/>
    <x v="2"/>
    <x v="49"/>
    <x v="2377"/>
    <n v="5825"/>
  </r>
  <r>
    <s v="TXN6567139549"/>
    <s v="ACC34664"/>
    <s v="ACC98617"/>
    <x v="34974"/>
    <x v="1"/>
    <x v="274"/>
    <x v="25855"/>
    <x v="1"/>
    <x v="0"/>
    <s v="40.7128 N"/>
    <s v=" -74.006 W"/>
    <x v="0"/>
    <x v="0"/>
    <x v="81"/>
    <x v="2874"/>
    <n v="9251"/>
  </r>
  <r>
    <s v="TXN6758330707"/>
    <s v="ACC31380"/>
    <s v="ACC92480"/>
    <x v="34975"/>
    <x v="2"/>
    <x v="274"/>
    <x v="29581"/>
    <x v="0"/>
    <x v="0"/>
    <s v="35.6895 N"/>
    <s v=" -118.2437 W"/>
    <x v="1"/>
    <x v="0"/>
    <x v="23"/>
    <x v="2393"/>
    <n v="1485"/>
  </r>
  <r>
    <s v="TXN1952717872"/>
    <s v="ACC82595"/>
    <s v="ACC77243"/>
    <x v="34976"/>
    <x v="2"/>
    <x v="274"/>
    <x v="11926"/>
    <x v="0"/>
    <x v="0"/>
    <s v="55.7558 N"/>
    <s v=" 37.6173 W"/>
    <x v="1"/>
    <x v="1"/>
    <x v="59"/>
    <x v="828"/>
    <n v="1979"/>
  </r>
  <r>
    <s v="TXN5146670233"/>
    <s v="ACC75987"/>
    <s v="ACC41899"/>
    <x v="34977"/>
    <x v="1"/>
    <x v="274"/>
    <x v="29582"/>
    <x v="0"/>
    <x v="0"/>
    <s v="40.7128 N"/>
    <s v=" -74.006 W"/>
    <x v="0"/>
    <x v="0"/>
    <x v="66"/>
    <x v="2207"/>
    <n v="7774"/>
  </r>
  <r>
    <s v="TXN6573943184"/>
    <s v="ACC52929"/>
    <s v="ACC67728"/>
    <x v="34978"/>
    <x v="1"/>
    <x v="274"/>
    <x v="29583"/>
    <x v="0"/>
    <x v="1"/>
    <s v="34.0522 N"/>
    <s v=" -74.006 W"/>
    <x v="0"/>
    <x v="0"/>
    <x v="55"/>
    <x v="91"/>
    <n v="6264"/>
  </r>
  <r>
    <s v="TXN8286731268"/>
    <s v="ACC25136"/>
    <s v="ACC40491"/>
    <x v="34979"/>
    <x v="1"/>
    <x v="274"/>
    <x v="15318"/>
    <x v="1"/>
    <x v="0"/>
    <s v="34.0522 N"/>
    <s v=" -74.006 W"/>
    <x v="0"/>
    <x v="2"/>
    <x v="82"/>
    <x v="2859"/>
    <n v="4529"/>
  </r>
  <r>
    <s v="TXN6371574306"/>
    <s v="ACC57434"/>
    <s v="ACC79728"/>
    <x v="34980"/>
    <x v="1"/>
    <x v="274"/>
    <x v="29584"/>
    <x v="0"/>
    <x v="0"/>
    <s v="55.7558 N"/>
    <s v=" 37.6173 W"/>
    <x v="1"/>
    <x v="1"/>
    <x v="63"/>
    <x v="315"/>
    <n v="9496"/>
  </r>
  <r>
    <s v="TXN8545214758"/>
    <s v="ACC11333"/>
    <s v="ACC33906"/>
    <x v="34981"/>
    <x v="0"/>
    <x v="274"/>
    <x v="29585"/>
    <x v="0"/>
    <x v="0"/>
    <s v="51.5074 N"/>
    <s v=" 0.1278 W"/>
    <x v="0"/>
    <x v="2"/>
    <x v="17"/>
    <x v="348"/>
    <n v="9670"/>
  </r>
  <r>
    <s v="TXN3158837671"/>
    <s v="ACC25834"/>
    <s v="ACC83029"/>
    <x v="34982"/>
    <x v="2"/>
    <x v="274"/>
    <x v="20566"/>
    <x v="0"/>
    <x v="0"/>
    <s v="35.6895 N"/>
    <s v=" -118.2437 W"/>
    <x v="1"/>
    <x v="1"/>
    <x v="125"/>
    <x v="869"/>
    <n v="2516"/>
  </r>
  <r>
    <s v="TXN9767234565"/>
    <s v="ACC95902"/>
    <s v="ACC48374"/>
    <x v="34983"/>
    <x v="0"/>
    <x v="274"/>
    <x v="29586"/>
    <x v="0"/>
    <x v="0"/>
    <s v="40.7128 N"/>
    <s v=" -74.006 W"/>
    <x v="0"/>
    <x v="2"/>
    <x v="119"/>
    <x v="1688"/>
    <n v="4602"/>
  </r>
  <r>
    <s v="TXN2548018318"/>
    <s v="ACC77451"/>
    <s v="ACC82908"/>
    <x v="34984"/>
    <x v="1"/>
    <x v="275"/>
    <x v="13326"/>
    <x v="0"/>
    <x v="0"/>
    <s v="48.8566 N"/>
    <s v=" 2.3522 W"/>
    <x v="0"/>
    <x v="1"/>
    <x v="89"/>
    <x v="1593"/>
    <n v="6673"/>
  </r>
  <r>
    <s v="TXN2255987125"/>
    <s v="ACC10209"/>
    <s v="ACC79237"/>
    <x v="34985"/>
    <x v="1"/>
    <x v="275"/>
    <x v="29587"/>
    <x v="0"/>
    <x v="0"/>
    <s v="34.0522 N"/>
    <s v=" -74.006 W"/>
    <x v="1"/>
    <x v="0"/>
    <x v="92"/>
    <x v="906"/>
    <n v="4837"/>
  </r>
  <r>
    <s v="TXN1312352396"/>
    <s v="ACC71994"/>
    <s v="ACC32661"/>
    <x v="34986"/>
    <x v="0"/>
    <x v="275"/>
    <x v="29588"/>
    <x v="0"/>
    <x v="0"/>
    <s v="40.7128 N"/>
    <s v=" -74.006 W"/>
    <x v="0"/>
    <x v="1"/>
    <x v="55"/>
    <x v="2772"/>
    <n v="9604"/>
  </r>
  <r>
    <s v="TXN9419581946"/>
    <s v="ACC99498"/>
    <s v="ACC31631"/>
    <x v="34987"/>
    <x v="1"/>
    <x v="275"/>
    <x v="19368"/>
    <x v="0"/>
    <x v="0"/>
    <s v="34.0522 N"/>
    <s v=" -74.006 W"/>
    <x v="0"/>
    <x v="1"/>
    <x v="64"/>
    <x v="2673"/>
    <n v="3387"/>
  </r>
  <r>
    <s v="TXN2948059502"/>
    <s v="ACC93662"/>
    <s v="ACC45988"/>
    <x v="34988"/>
    <x v="0"/>
    <x v="275"/>
    <x v="19591"/>
    <x v="0"/>
    <x v="0"/>
    <s v="48.8566 N"/>
    <s v=" 2.3522 W"/>
    <x v="0"/>
    <x v="2"/>
    <x v="43"/>
    <x v="523"/>
    <n v="9476"/>
  </r>
  <r>
    <s v="TXN2660762784"/>
    <s v="ACC75459"/>
    <s v="ACC66687"/>
    <x v="34989"/>
    <x v="2"/>
    <x v="275"/>
    <x v="29589"/>
    <x v="0"/>
    <x v="0"/>
    <s v="48.8566 N"/>
    <s v=" 2.3522 W"/>
    <x v="0"/>
    <x v="1"/>
    <x v="102"/>
    <x v="2264"/>
    <n v="9211"/>
  </r>
  <r>
    <s v="TXN1415375222"/>
    <s v="ACC36825"/>
    <s v="ACC40895"/>
    <x v="34990"/>
    <x v="2"/>
    <x v="275"/>
    <x v="29590"/>
    <x v="0"/>
    <x v="0"/>
    <s v="34.0522 N"/>
    <s v=" -74.006 W"/>
    <x v="1"/>
    <x v="0"/>
    <x v="3"/>
    <x v="95"/>
    <n v="2381"/>
  </r>
  <r>
    <s v="TXN1129796465"/>
    <s v="ACC34589"/>
    <s v="ACC80451"/>
    <x v="34991"/>
    <x v="0"/>
    <x v="275"/>
    <x v="29591"/>
    <x v="0"/>
    <x v="0"/>
    <s v="40.7128 N"/>
    <s v=" -74.006 W"/>
    <x v="1"/>
    <x v="1"/>
    <x v="55"/>
    <x v="1737"/>
    <n v="2023"/>
  </r>
  <r>
    <s v="TXN7141131764"/>
    <s v="ACC28904"/>
    <s v="ACC60487"/>
    <x v="34992"/>
    <x v="2"/>
    <x v="275"/>
    <x v="29592"/>
    <x v="1"/>
    <x v="1"/>
    <s v="48.8566 N"/>
    <s v=" 2.3522 W"/>
    <x v="1"/>
    <x v="2"/>
    <x v="80"/>
    <x v="2531"/>
    <n v="7391"/>
  </r>
  <r>
    <s v="TXN4429018605"/>
    <s v="ACC40667"/>
    <s v="ACC33987"/>
    <x v="34993"/>
    <x v="0"/>
    <x v="275"/>
    <x v="15636"/>
    <x v="1"/>
    <x v="0"/>
    <s v="48.8566 N"/>
    <s v=" 2.3522 W"/>
    <x v="1"/>
    <x v="1"/>
    <x v="68"/>
    <x v="667"/>
    <n v="5120"/>
  </r>
  <r>
    <s v="TXN9322668443"/>
    <s v="ACC63983"/>
    <s v="ACC80095"/>
    <x v="34994"/>
    <x v="2"/>
    <x v="275"/>
    <x v="29427"/>
    <x v="0"/>
    <x v="0"/>
    <s v="48.8566 N"/>
    <s v=" 2.3522 W"/>
    <x v="0"/>
    <x v="2"/>
    <x v="75"/>
    <x v="413"/>
    <n v="4855"/>
  </r>
  <r>
    <s v="TXN6447503220"/>
    <s v="ACC41014"/>
    <s v="ACC91309"/>
    <x v="34995"/>
    <x v="0"/>
    <x v="275"/>
    <x v="29593"/>
    <x v="0"/>
    <x v="0"/>
    <s v="35.6895 N"/>
    <s v=" -118.2437 W"/>
    <x v="1"/>
    <x v="2"/>
    <x v="19"/>
    <x v="1038"/>
    <n v="3020"/>
  </r>
  <r>
    <s v="TXN1845108769"/>
    <s v="ACC84670"/>
    <s v="ACC72100"/>
    <x v="34996"/>
    <x v="1"/>
    <x v="275"/>
    <x v="29594"/>
    <x v="0"/>
    <x v="0"/>
    <s v="40.7128 N"/>
    <s v=" -74.006 W"/>
    <x v="1"/>
    <x v="1"/>
    <x v="131"/>
    <x v="942"/>
    <n v="6209"/>
  </r>
  <r>
    <s v="TXN7877033293"/>
    <s v="ACC37664"/>
    <s v="ACC33084"/>
    <x v="34997"/>
    <x v="2"/>
    <x v="275"/>
    <x v="29595"/>
    <x v="0"/>
    <x v="0"/>
    <s v="55.7558 N"/>
    <s v=" 37.6173 W"/>
    <x v="1"/>
    <x v="0"/>
    <x v="144"/>
    <x v="2396"/>
    <n v="1735"/>
  </r>
  <r>
    <s v="TXN7671769016"/>
    <s v="ACC30289"/>
    <s v="ACC70960"/>
    <x v="34998"/>
    <x v="1"/>
    <x v="275"/>
    <x v="29596"/>
    <x v="0"/>
    <x v="0"/>
    <s v="51.5074 N"/>
    <s v=" 0.1278 W"/>
    <x v="0"/>
    <x v="2"/>
    <x v="31"/>
    <x v="1239"/>
    <n v="9080"/>
  </r>
  <r>
    <s v="TXN6715638119"/>
    <s v="ACC96793"/>
    <s v="ACC12956"/>
    <x v="34999"/>
    <x v="2"/>
    <x v="275"/>
    <x v="18905"/>
    <x v="0"/>
    <x v="0"/>
    <s v="35.6895 N"/>
    <s v=" -118.2437 W"/>
    <x v="1"/>
    <x v="2"/>
    <x v="71"/>
    <x v="359"/>
    <n v="1639"/>
  </r>
  <r>
    <s v="TXN6383446023"/>
    <s v="ACC67638"/>
    <s v="ACC53609"/>
    <x v="35000"/>
    <x v="2"/>
    <x v="275"/>
    <x v="14448"/>
    <x v="1"/>
    <x v="0"/>
    <s v="40.7128 N"/>
    <s v=" -74.006 W"/>
    <x v="1"/>
    <x v="1"/>
    <x v="89"/>
    <x v="2940"/>
    <n v="7326"/>
  </r>
  <r>
    <s v="TXN3385543320"/>
    <s v="ACC33898"/>
    <s v="ACC63075"/>
    <x v="35001"/>
    <x v="2"/>
    <x v="275"/>
    <x v="29597"/>
    <x v="0"/>
    <x v="0"/>
    <s v="51.5074 N"/>
    <s v=" 0.1278 W"/>
    <x v="0"/>
    <x v="0"/>
    <x v="133"/>
    <x v="2360"/>
    <n v="5148"/>
  </r>
  <r>
    <s v="TXN6841688609"/>
    <s v="ACC57065"/>
    <s v="ACC56516"/>
    <x v="35002"/>
    <x v="0"/>
    <x v="275"/>
    <x v="18154"/>
    <x v="1"/>
    <x v="0"/>
    <s v="55.7558 N"/>
    <s v=" 37.6173 W"/>
    <x v="1"/>
    <x v="2"/>
    <x v="93"/>
    <x v="862"/>
    <n v="3675"/>
  </r>
  <r>
    <s v="TXN3671684140"/>
    <s v="ACC56396"/>
    <s v="ACC13433"/>
    <x v="35003"/>
    <x v="2"/>
    <x v="275"/>
    <x v="22086"/>
    <x v="0"/>
    <x v="0"/>
    <s v="51.5074 N"/>
    <s v=" 0.1278 W"/>
    <x v="0"/>
    <x v="0"/>
    <x v="16"/>
    <x v="1652"/>
    <n v="5070"/>
  </r>
  <r>
    <s v="TXN1952415397"/>
    <s v="ACC89325"/>
    <s v="ACC16336"/>
    <x v="35004"/>
    <x v="0"/>
    <x v="275"/>
    <x v="17851"/>
    <x v="0"/>
    <x v="0"/>
    <s v="48.8566 N"/>
    <s v=" 2.3522 W"/>
    <x v="1"/>
    <x v="0"/>
    <x v="58"/>
    <x v="349"/>
    <n v="4830"/>
  </r>
  <r>
    <s v="TXN4152543414"/>
    <s v="ACC13969"/>
    <s v="ACC34703"/>
    <x v="35005"/>
    <x v="1"/>
    <x v="275"/>
    <x v="29598"/>
    <x v="0"/>
    <x v="0"/>
    <s v="40.7128 N"/>
    <s v=" -74.006 W"/>
    <x v="1"/>
    <x v="0"/>
    <x v="2"/>
    <x v="1544"/>
    <n v="5590"/>
  </r>
  <r>
    <s v="TXN4189099643"/>
    <s v="ACC78221"/>
    <s v="ACC50368"/>
    <x v="35006"/>
    <x v="0"/>
    <x v="275"/>
    <x v="29599"/>
    <x v="0"/>
    <x v="1"/>
    <s v="35.6895 N"/>
    <s v=" -118.2437 W"/>
    <x v="1"/>
    <x v="1"/>
    <x v="68"/>
    <x v="75"/>
    <n v="9634"/>
  </r>
  <r>
    <s v="TXN7210281955"/>
    <s v="ACC47031"/>
    <s v="ACC56432"/>
    <x v="35007"/>
    <x v="0"/>
    <x v="275"/>
    <x v="12038"/>
    <x v="0"/>
    <x v="0"/>
    <s v="35.6895 N"/>
    <s v=" -118.2437 W"/>
    <x v="0"/>
    <x v="1"/>
    <x v="123"/>
    <x v="204"/>
    <n v="5240"/>
  </r>
  <r>
    <s v="TXN2210242322"/>
    <s v="ACC27193"/>
    <s v="ACC61655"/>
    <x v="35008"/>
    <x v="0"/>
    <x v="275"/>
    <x v="29600"/>
    <x v="1"/>
    <x v="0"/>
    <s v="35.6895 N"/>
    <s v=" -118.2437 W"/>
    <x v="0"/>
    <x v="2"/>
    <x v="75"/>
    <x v="2370"/>
    <n v="7451"/>
  </r>
  <r>
    <s v="TXN3040340851"/>
    <s v="ACC23455"/>
    <s v="ACC82501"/>
    <x v="35009"/>
    <x v="2"/>
    <x v="275"/>
    <x v="29601"/>
    <x v="1"/>
    <x v="1"/>
    <s v="55.7558 N"/>
    <s v=" 37.6173 W"/>
    <x v="0"/>
    <x v="2"/>
    <x v="112"/>
    <x v="861"/>
    <n v="2047"/>
  </r>
  <r>
    <s v="TXN5471892940"/>
    <s v="ACC97956"/>
    <s v="ACC79404"/>
    <x v="35010"/>
    <x v="0"/>
    <x v="275"/>
    <x v="29602"/>
    <x v="1"/>
    <x v="0"/>
    <s v="51.5074 N"/>
    <s v=" 0.1278 W"/>
    <x v="0"/>
    <x v="1"/>
    <x v="60"/>
    <x v="627"/>
    <n v="2616"/>
  </r>
  <r>
    <s v="TXN8944166821"/>
    <s v="ACC15647"/>
    <s v="ACC15401"/>
    <x v="35011"/>
    <x v="2"/>
    <x v="275"/>
    <x v="11054"/>
    <x v="0"/>
    <x v="0"/>
    <s v="35.6895 N"/>
    <s v=" -118.2437 W"/>
    <x v="1"/>
    <x v="0"/>
    <x v="8"/>
    <x v="1221"/>
    <n v="8170"/>
  </r>
  <r>
    <s v="TXN3140146546"/>
    <s v="ACC99054"/>
    <s v="ACC56695"/>
    <x v="35012"/>
    <x v="0"/>
    <x v="275"/>
    <x v="8784"/>
    <x v="1"/>
    <x v="0"/>
    <s v="35.6895 N"/>
    <s v=" -118.2437 W"/>
    <x v="1"/>
    <x v="1"/>
    <x v="112"/>
    <x v="1809"/>
    <n v="5456"/>
  </r>
  <r>
    <s v="TXN3735746706"/>
    <s v="ACC56399"/>
    <s v="ACC76547"/>
    <x v="35013"/>
    <x v="1"/>
    <x v="275"/>
    <x v="29603"/>
    <x v="1"/>
    <x v="0"/>
    <s v="48.8566 N"/>
    <s v=" 2.3522 W"/>
    <x v="1"/>
    <x v="2"/>
    <x v="99"/>
    <x v="549"/>
    <n v="8528"/>
  </r>
  <r>
    <s v="TXN7926955816"/>
    <s v="ACC23328"/>
    <s v="ACC42565"/>
    <x v="35014"/>
    <x v="2"/>
    <x v="275"/>
    <x v="29604"/>
    <x v="0"/>
    <x v="0"/>
    <s v="48.8566 N"/>
    <s v=" 2.3522 W"/>
    <x v="1"/>
    <x v="0"/>
    <x v="82"/>
    <x v="1861"/>
    <n v="1370"/>
  </r>
  <r>
    <s v="TXN7226062168"/>
    <s v="ACC15213"/>
    <s v="ACC95010"/>
    <x v="35015"/>
    <x v="0"/>
    <x v="275"/>
    <x v="29605"/>
    <x v="0"/>
    <x v="0"/>
    <s v="55.7558 N"/>
    <s v=" 37.6173 W"/>
    <x v="0"/>
    <x v="1"/>
    <x v="104"/>
    <x v="771"/>
    <n v="3672"/>
  </r>
  <r>
    <s v="TXN1273681851"/>
    <s v="ACC27326"/>
    <s v="ACC96788"/>
    <x v="35016"/>
    <x v="1"/>
    <x v="275"/>
    <x v="29606"/>
    <x v="0"/>
    <x v="0"/>
    <s v="40.7128 N"/>
    <s v=" -74.006 W"/>
    <x v="1"/>
    <x v="1"/>
    <x v="70"/>
    <x v="1909"/>
    <n v="8143"/>
  </r>
  <r>
    <s v="TXN3593488815"/>
    <s v="ACC37049"/>
    <s v="ACC30777"/>
    <x v="35017"/>
    <x v="2"/>
    <x v="275"/>
    <x v="29607"/>
    <x v="0"/>
    <x v="0"/>
    <s v="51.5074 N"/>
    <s v=" 0.1278 W"/>
    <x v="0"/>
    <x v="0"/>
    <x v="106"/>
    <x v="2744"/>
    <n v="8938"/>
  </r>
  <r>
    <s v="TXN6827874843"/>
    <s v="ACC90111"/>
    <s v="ACC61762"/>
    <x v="35018"/>
    <x v="0"/>
    <x v="275"/>
    <x v="25212"/>
    <x v="0"/>
    <x v="0"/>
    <s v="55.7558 N"/>
    <s v=" 37.6173 W"/>
    <x v="0"/>
    <x v="2"/>
    <x v="112"/>
    <x v="2313"/>
    <n v="5453"/>
  </r>
  <r>
    <s v="TXN5805274402"/>
    <s v="ACC76334"/>
    <s v="ACC73488"/>
    <x v="35019"/>
    <x v="1"/>
    <x v="275"/>
    <x v="28615"/>
    <x v="0"/>
    <x v="0"/>
    <s v="40.7128 N"/>
    <s v=" -74.006 W"/>
    <x v="1"/>
    <x v="0"/>
    <x v="138"/>
    <x v="613"/>
    <n v="3684"/>
  </r>
  <r>
    <s v="TXN4124221967"/>
    <s v="ACC98687"/>
    <s v="ACC17062"/>
    <x v="35020"/>
    <x v="2"/>
    <x v="275"/>
    <x v="29608"/>
    <x v="0"/>
    <x v="0"/>
    <s v="48.8566 N"/>
    <s v=" 2.3522 W"/>
    <x v="1"/>
    <x v="1"/>
    <x v="72"/>
    <x v="1530"/>
    <n v="7246"/>
  </r>
  <r>
    <s v="TXN8022011183"/>
    <s v="ACC57785"/>
    <s v="ACC34466"/>
    <x v="35021"/>
    <x v="0"/>
    <x v="275"/>
    <x v="29609"/>
    <x v="1"/>
    <x v="0"/>
    <s v="48.8566 N"/>
    <s v=" 2.3522 W"/>
    <x v="1"/>
    <x v="1"/>
    <x v="89"/>
    <x v="221"/>
    <n v="7985"/>
  </r>
  <r>
    <s v="TXN3738898455"/>
    <s v="ACC71773"/>
    <s v="ACC31089"/>
    <x v="35022"/>
    <x v="1"/>
    <x v="275"/>
    <x v="29610"/>
    <x v="0"/>
    <x v="0"/>
    <s v="35.6895 N"/>
    <s v=" -118.2437 W"/>
    <x v="1"/>
    <x v="1"/>
    <x v="38"/>
    <x v="277"/>
    <n v="8523"/>
  </r>
  <r>
    <s v="TXN6148499146"/>
    <s v="ACC28555"/>
    <s v="ACC84809"/>
    <x v="35023"/>
    <x v="0"/>
    <x v="275"/>
    <x v="29611"/>
    <x v="1"/>
    <x v="0"/>
    <s v="34.0522 N"/>
    <s v=" -74.006 W"/>
    <x v="0"/>
    <x v="0"/>
    <x v="43"/>
    <x v="449"/>
    <n v="3580"/>
  </r>
  <r>
    <s v="TXN4263317096"/>
    <s v="ACC59135"/>
    <s v="ACC63628"/>
    <x v="35024"/>
    <x v="1"/>
    <x v="275"/>
    <x v="29612"/>
    <x v="0"/>
    <x v="1"/>
    <s v="34.0522 N"/>
    <s v=" -74.006 W"/>
    <x v="1"/>
    <x v="1"/>
    <x v="45"/>
    <x v="2126"/>
    <n v="8513"/>
  </r>
  <r>
    <s v="TXN9450838389"/>
    <s v="ACC84853"/>
    <s v="ACC36957"/>
    <x v="35025"/>
    <x v="2"/>
    <x v="275"/>
    <x v="29613"/>
    <x v="1"/>
    <x v="1"/>
    <s v="34.0522 N"/>
    <s v=" -74.006 W"/>
    <x v="1"/>
    <x v="2"/>
    <x v="138"/>
    <x v="1928"/>
    <n v="9409"/>
  </r>
  <r>
    <s v="TXN7859457351"/>
    <s v="ACC22401"/>
    <s v="ACC52590"/>
    <x v="35026"/>
    <x v="2"/>
    <x v="275"/>
    <x v="29614"/>
    <x v="0"/>
    <x v="0"/>
    <s v="34.0522 N"/>
    <s v=" -74.006 W"/>
    <x v="0"/>
    <x v="1"/>
    <x v="71"/>
    <x v="906"/>
    <n v="3776"/>
  </r>
  <r>
    <s v="TXN3204938121"/>
    <s v="ACC93771"/>
    <s v="ACC76510"/>
    <x v="35027"/>
    <x v="0"/>
    <x v="275"/>
    <x v="16294"/>
    <x v="0"/>
    <x v="0"/>
    <s v="35.6895 N"/>
    <s v=" -118.2437 W"/>
    <x v="1"/>
    <x v="1"/>
    <x v="81"/>
    <x v="86"/>
    <n v="7560"/>
  </r>
  <r>
    <s v="TXN1089968158"/>
    <s v="ACC47022"/>
    <s v="ACC61461"/>
    <x v="35028"/>
    <x v="2"/>
    <x v="275"/>
    <x v="29615"/>
    <x v="0"/>
    <x v="0"/>
    <s v="51.5074 N"/>
    <s v=" 0.1278 W"/>
    <x v="1"/>
    <x v="2"/>
    <x v="72"/>
    <x v="1896"/>
    <n v="7213"/>
  </r>
  <r>
    <s v="TXN4699362255"/>
    <s v="ACC55536"/>
    <s v="ACC67145"/>
    <x v="35029"/>
    <x v="1"/>
    <x v="275"/>
    <x v="29616"/>
    <x v="0"/>
    <x v="0"/>
    <s v="55.7558 N"/>
    <s v=" 37.6173 W"/>
    <x v="1"/>
    <x v="1"/>
    <x v="135"/>
    <x v="555"/>
    <n v="1760"/>
  </r>
  <r>
    <s v="TXN7952477934"/>
    <s v="ACC59722"/>
    <s v="ACC27396"/>
    <x v="35030"/>
    <x v="2"/>
    <x v="275"/>
    <x v="8320"/>
    <x v="0"/>
    <x v="0"/>
    <s v="40.7128 N"/>
    <s v=" -74.006 W"/>
    <x v="1"/>
    <x v="1"/>
    <x v="142"/>
    <x v="1059"/>
    <n v="2891"/>
  </r>
  <r>
    <s v="TXN9151774437"/>
    <s v="ACC80779"/>
    <s v="ACC95064"/>
    <x v="35031"/>
    <x v="1"/>
    <x v="275"/>
    <x v="28544"/>
    <x v="0"/>
    <x v="0"/>
    <s v="55.7558 N"/>
    <s v=" 37.6173 W"/>
    <x v="1"/>
    <x v="2"/>
    <x v="80"/>
    <x v="1649"/>
    <n v="5179"/>
  </r>
  <r>
    <s v="TXN6818525106"/>
    <s v="ACC41565"/>
    <s v="ACC71698"/>
    <x v="35032"/>
    <x v="2"/>
    <x v="275"/>
    <x v="29617"/>
    <x v="0"/>
    <x v="0"/>
    <s v="55.7558 N"/>
    <s v=" 37.6173 W"/>
    <x v="0"/>
    <x v="0"/>
    <x v="96"/>
    <x v="941"/>
    <n v="5462"/>
  </r>
  <r>
    <s v="TXN8582892708"/>
    <s v="ACC65210"/>
    <s v="ACC81091"/>
    <x v="35033"/>
    <x v="0"/>
    <x v="275"/>
    <x v="29618"/>
    <x v="0"/>
    <x v="0"/>
    <s v="35.6895 N"/>
    <s v=" -118.2437 W"/>
    <x v="1"/>
    <x v="2"/>
    <x v="105"/>
    <x v="2168"/>
    <n v="9405"/>
  </r>
  <r>
    <s v="TXN1305842687"/>
    <s v="ACC78964"/>
    <s v="ACC35719"/>
    <x v="35034"/>
    <x v="0"/>
    <x v="275"/>
    <x v="29619"/>
    <x v="0"/>
    <x v="0"/>
    <s v="34.0522 N"/>
    <s v=" -74.006 W"/>
    <x v="0"/>
    <x v="2"/>
    <x v="142"/>
    <x v="2085"/>
    <n v="1712"/>
  </r>
  <r>
    <s v="TXN4562156425"/>
    <s v="ACC20574"/>
    <s v="ACC19251"/>
    <x v="35035"/>
    <x v="0"/>
    <x v="275"/>
    <x v="29620"/>
    <x v="0"/>
    <x v="0"/>
    <s v="48.8566 N"/>
    <s v=" 2.3522 W"/>
    <x v="0"/>
    <x v="0"/>
    <x v="135"/>
    <x v="700"/>
    <n v="4930"/>
  </r>
  <r>
    <s v="TXN3662469377"/>
    <s v="ACC14656"/>
    <s v="ACC87981"/>
    <x v="35036"/>
    <x v="2"/>
    <x v="275"/>
    <x v="29621"/>
    <x v="1"/>
    <x v="0"/>
    <s v="40.7128 N"/>
    <s v=" -74.006 W"/>
    <x v="1"/>
    <x v="0"/>
    <x v="50"/>
    <x v="2907"/>
    <n v="3009"/>
  </r>
  <r>
    <s v="TXN3302604494"/>
    <s v="ACC46904"/>
    <s v="ACC93123"/>
    <x v="35037"/>
    <x v="2"/>
    <x v="275"/>
    <x v="29622"/>
    <x v="0"/>
    <x v="0"/>
    <s v="55.7558 N"/>
    <s v=" 37.6173 W"/>
    <x v="0"/>
    <x v="0"/>
    <x v="76"/>
    <x v="110"/>
    <n v="2718"/>
  </r>
  <r>
    <s v="TXN7642575951"/>
    <s v="ACC71249"/>
    <s v="ACC36030"/>
    <x v="35038"/>
    <x v="0"/>
    <x v="275"/>
    <x v="29623"/>
    <x v="1"/>
    <x v="0"/>
    <s v="48.8566 N"/>
    <s v=" 2.3522 W"/>
    <x v="0"/>
    <x v="1"/>
    <x v="123"/>
    <x v="1363"/>
    <n v="2205"/>
  </r>
  <r>
    <s v="TXN8377352350"/>
    <s v="ACC23780"/>
    <s v="ACC86957"/>
    <x v="35039"/>
    <x v="0"/>
    <x v="275"/>
    <x v="29624"/>
    <x v="0"/>
    <x v="0"/>
    <s v="51.5074 N"/>
    <s v=" 0.1278 W"/>
    <x v="1"/>
    <x v="2"/>
    <x v="33"/>
    <x v="760"/>
    <n v="3322"/>
  </r>
  <r>
    <s v="TXN2635283092"/>
    <s v="ACC64846"/>
    <s v="ACC42837"/>
    <x v="35040"/>
    <x v="0"/>
    <x v="275"/>
    <x v="29625"/>
    <x v="1"/>
    <x v="0"/>
    <s v="40.7128 N"/>
    <s v=" -74.006 W"/>
    <x v="0"/>
    <x v="2"/>
    <x v="102"/>
    <x v="2599"/>
    <n v="9644"/>
  </r>
  <r>
    <s v="TXN9269100295"/>
    <s v="ACC44578"/>
    <s v="ACC92101"/>
    <x v="35041"/>
    <x v="1"/>
    <x v="275"/>
    <x v="29626"/>
    <x v="1"/>
    <x v="0"/>
    <s v="55.7558 N"/>
    <s v=" 37.6173 W"/>
    <x v="0"/>
    <x v="0"/>
    <x v="135"/>
    <x v="1815"/>
    <n v="1163"/>
  </r>
  <r>
    <s v="TXN9671352884"/>
    <s v="ACC20695"/>
    <s v="ACC42208"/>
    <x v="35042"/>
    <x v="2"/>
    <x v="275"/>
    <x v="29627"/>
    <x v="0"/>
    <x v="0"/>
    <s v="40.7128 N"/>
    <s v=" -74.006 W"/>
    <x v="0"/>
    <x v="0"/>
    <x v="88"/>
    <x v="1336"/>
    <n v="9077"/>
  </r>
  <r>
    <s v="TXN4072382140"/>
    <s v="ACC94439"/>
    <s v="ACC22914"/>
    <x v="35043"/>
    <x v="0"/>
    <x v="275"/>
    <x v="7226"/>
    <x v="0"/>
    <x v="0"/>
    <s v="48.8566 N"/>
    <s v=" 2.3522 W"/>
    <x v="1"/>
    <x v="1"/>
    <x v="25"/>
    <x v="2707"/>
    <n v="2492"/>
  </r>
  <r>
    <s v="TXN3252641492"/>
    <s v="ACC50962"/>
    <s v="ACC22361"/>
    <x v="35044"/>
    <x v="2"/>
    <x v="275"/>
    <x v="18585"/>
    <x v="0"/>
    <x v="0"/>
    <s v="40.7128 N"/>
    <s v=" -74.006 W"/>
    <x v="1"/>
    <x v="1"/>
    <x v="75"/>
    <x v="2290"/>
    <n v="5417"/>
  </r>
  <r>
    <s v="TXN4725777383"/>
    <s v="ACC37601"/>
    <s v="ACC35134"/>
    <x v="35045"/>
    <x v="0"/>
    <x v="275"/>
    <x v="29628"/>
    <x v="1"/>
    <x v="0"/>
    <s v="40.7128 N"/>
    <s v=" -74.006 W"/>
    <x v="0"/>
    <x v="0"/>
    <x v="96"/>
    <x v="727"/>
    <n v="2657"/>
  </r>
  <r>
    <s v="TXN5208511902"/>
    <s v="ACC15595"/>
    <s v="ACC95031"/>
    <x v="35046"/>
    <x v="2"/>
    <x v="275"/>
    <x v="2907"/>
    <x v="1"/>
    <x v="0"/>
    <s v="40.7128 N"/>
    <s v=" -74.006 W"/>
    <x v="0"/>
    <x v="1"/>
    <x v="129"/>
    <x v="2867"/>
    <n v="2679"/>
  </r>
  <r>
    <s v="TXN8632388045"/>
    <s v="ACC94168"/>
    <s v="ACC24039"/>
    <x v="35047"/>
    <x v="0"/>
    <x v="275"/>
    <x v="29629"/>
    <x v="1"/>
    <x v="0"/>
    <s v="48.8566 N"/>
    <s v=" 2.3522 W"/>
    <x v="1"/>
    <x v="2"/>
    <x v="123"/>
    <x v="528"/>
    <n v="5308"/>
  </r>
  <r>
    <s v="TXN7271311771"/>
    <s v="ACC76753"/>
    <s v="ACC93650"/>
    <x v="35048"/>
    <x v="1"/>
    <x v="275"/>
    <x v="29630"/>
    <x v="1"/>
    <x v="0"/>
    <s v="40.7128 N"/>
    <s v=" -74.006 W"/>
    <x v="0"/>
    <x v="2"/>
    <x v="130"/>
    <x v="1994"/>
    <n v="3210"/>
  </r>
  <r>
    <s v="TXN6667843573"/>
    <s v="ACC11849"/>
    <s v="ACC75727"/>
    <x v="35049"/>
    <x v="2"/>
    <x v="275"/>
    <x v="5270"/>
    <x v="0"/>
    <x v="0"/>
    <s v="40.7128 N"/>
    <s v=" -74.006 W"/>
    <x v="0"/>
    <x v="2"/>
    <x v="132"/>
    <x v="519"/>
    <n v="3162"/>
  </r>
  <r>
    <s v="TXN4717219586"/>
    <s v="ACC13168"/>
    <s v="ACC19151"/>
    <x v="35050"/>
    <x v="0"/>
    <x v="275"/>
    <x v="29631"/>
    <x v="0"/>
    <x v="0"/>
    <s v="55.7558 N"/>
    <s v=" 37.6173 W"/>
    <x v="1"/>
    <x v="2"/>
    <x v="127"/>
    <x v="1077"/>
    <n v="7229"/>
  </r>
  <r>
    <s v="TXN8546551980"/>
    <s v="ACC16107"/>
    <s v="ACC89307"/>
    <x v="35051"/>
    <x v="2"/>
    <x v="275"/>
    <x v="29632"/>
    <x v="1"/>
    <x v="0"/>
    <s v="34.0522 N"/>
    <s v=" -74.006 W"/>
    <x v="0"/>
    <x v="1"/>
    <x v="95"/>
    <x v="485"/>
    <n v="9278"/>
  </r>
  <r>
    <s v="TXN2861628651"/>
    <s v="ACC90157"/>
    <s v="ACC15135"/>
    <x v="26729"/>
    <x v="2"/>
    <x v="275"/>
    <x v="29633"/>
    <x v="0"/>
    <x v="0"/>
    <s v="48.8566 N"/>
    <s v=" 2.3522 W"/>
    <x v="0"/>
    <x v="1"/>
    <x v="5"/>
    <x v="1770"/>
    <n v="5383"/>
  </r>
  <r>
    <s v="TXN4871032229"/>
    <s v="ACC36433"/>
    <s v="ACC92787"/>
    <x v="35052"/>
    <x v="1"/>
    <x v="275"/>
    <x v="29634"/>
    <x v="0"/>
    <x v="0"/>
    <s v="34.0522 N"/>
    <s v=" -74.006 W"/>
    <x v="0"/>
    <x v="0"/>
    <x v="13"/>
    <x v="1985"/>
    <n v="3581"/>
  </r>
  <r>
    <s v="TXN3315267825"/>
    <s v="ACC66229"/>
    <s v="ACC41227"/>
    <x v="35053"/>
    <x v="0"/>
    <x v="275"/>
    <x v="29635"/>
    <x v="0"/>
    <x v="0"/>
    <s v="35.6895 N"/>
    <s v=" -118.2437 W"/>
    <x v="0"/>
    <x v="1"/>
    <x v="94"/>
    <x v="1288"/>
    <n v="9273"/>
  </r>
  <r>
    <s v="TXN2266647834"/>
    <s v="ACC26192"/>
    <s v="ACC58301"/>
    <x v="35054"/>
    <x v="2"/>
    <x v="275"/>
    <x v="26474"/>
    <x v="1"/>
    <x v="0"/>
    <s v="48.8566 N"/>
    <s v=" 2.3522 W"/>
    <x v="1"/>
    <x v="0"/>
    <x v="78"/>
    <x v="1808"/>
    <n v="5750"/>
  </r>
  <r>
    <s v="TXN9046966256"/>
    <s v="ACC62514"/>
    <s v="ACC39895"/>
    <x v="35055"/>
    <x v="2"/>
    <x v="275"/>
    <x v="29636"/>
    <x v="0"/>
    <x v="0"/>
    <s v="51.5074 N"/>
    <s v=" 0.1278 W"/>
    <x v="0"/>
    <x v="1"/>
    <x v="41"/>
    <x v="637"/>
    <n v="8934"/>
  </r>
  <r>
    <s v="TXN5699401619"/>
    <s v="ACC53002"/>
    <s v="ACC17213"/>
    <x v="28976"/>
    <x v="2"/>
    <x v="275"/>
    <x v="29637"/>
    <x v="0"/>
    <x v="0"/>
    <s v="34.0522 N"/>
    <s v=" -74.006 W"/>
    <x v="1"/>
    <x v="1"/>
    <x v="119"/>
    <x v="2683"/>
    <n v="7498"/>
  </r>
  <r>
    <s v="TXN1201354518"/>
    <s v="ACC15043"/>
    <s v="ACC49542"/>
    <x v="7877"/>
    <x v="2"/>
    <x v="275"/>
    <x v="29638"/>
    <x v="0"/>
    <x v="0"/>
    <s v="55.7558 N"/>
    <s v=" 37.6173 W"/>
    <x v="0"/>
    <x v="2"/>
    <x v="109"/>
    <x v="2"/>
    <n v="1108"/>
  </r>
  <r>
    <s v="TXN9770035697"/>
    <s v="ACC31916"/>
    <s v="ACC45579"/>
    <x v="35056"/>
    <x v="2"/>
    <x v="275"/>
    <x v="20208"/>
    <x v="0"/>
    <x v="0"/>
    <s v="55.7558 N"/>
    <s v=" 37.6173 W"/>
    <x v="1"/>
    <x v="0"/>
    <x v="138"/>
    <x v="828"/>
    <n v="7353"/>
  </r>
  <r>
    <s v="TXN6659616664"/>
    <s v="ACC80483"/>
    <s v="ACC19087"/>
    <x v="35057"/>
    <x v="1"/>
    <x v="275"/>
    <x v="29639"/>
    <x v="0"/>
    <x v="0"/>
    <s v="48.8566 N"/>
    <s v=" 2.3522 W"/>
    <x v="0"/>
    <x v="0"/>
    <x v="58"/>
    <x v="2550"/>
    <n v="9665"/>
  </r>
  <r>
    <s v="TXN5436937347"/>
    <s v="ACC87998"/>
    <s v="ACC49247"/>
    <x v="35058"/>
    <x v="0"/>
    <x v="275"/>
    <x v="21121"/>
    <x v="0"/>
    <x v="0"/>
    <s v="51.5074 N"/>
    <s v=" 0.1278 W"/>
    <x v="1"/>
    <x v="2"/>
    <x v="137"/>
    <x v="1714"/>
    <n v="7911"/>
  </r>
  <r>
    <s v="TXN2388530221"/>
    <s v="ACC30453"/>
    <s v="ACC51115"/>
    <x v="35059"/>
    <x v="0"/>
    <x v="275"/>
    <x v="13265"/>
    <x v="1"/>
    <x v="0"/>
    <s v="48.8566 N"/>
    <s v=" 2.3522 W"/>
    <x v="0"/>
    <x v="1"/>
    <x v="103"/>
    <x v="1463"/>
    <n v="6573"/>
  </r>
  <r>
    <s v="TXN8469997663"/>
    <s v="ACC15341"/>
    <s v="ACC66817"/>
    <x v="35060"/>
    <x v="1"/>
    <x v="275"/>
    <x v="29640"/>
    <x v="0"/>
    <x v="0"/>
    <s v="55.7558 N"/>
    <s v=" 37.6173 W"/>
    <x v="1"/>
    <x v="0"/>
    <x v="43"/>
    <x v="2"/>
    <n v="5726"/>
  </r>
  <r>
    <s v="TXN3602237215"/>
    <s v="ACC58321"/>
    <s v="ACC32822"/>
    <x v="35061"/>
    <x v="0"/>
    <x v="275"/>
    <x v="27366"/>
    <x v="0"/>
    <x v="0"/>
    <s v="35.6895 N"/>
    <s v=" -118.2437 W"/>
    <x v="0"/>
    <x v="2"/>
    <x v="116"/>
    <x v="321"/>
    <n v="1890"/>
  </r>
  <r>
    <s v="TXN1333522525"/>
    <s v="ACC99424"/>
    <s v="ACC92299"/>
    <x v="18270"/>
    <x v="0"/>
    <x v="275"/>
    <x v="13614"/>
    <x v="0"/>
    <x v="0"/>
    <s v="48.8566 N"/>
    <s v=" 2.3522 W"/>
    <x v="1"/>
    <x v="1"/>
    <x v="68"/>
    <x v="559"/>
    <n v="5876"/>
  </r>
  <r>
    <s v="TXN5014847771"/>
    <s v="ACC40811"/>
    <s v="ACC37014"/>
    <x v="35062"/>
    <x v="1"/>
    <x v="275"/>
    <x v="20827"/>
    <x v="0"/>
    <x v="0"/>
    <s v="48.8566 N"/>
    <s v=" 2.3522 W"/>
    <x v="0"/>
    <x v="2"/>
    <x v="128"/>
    <x v="946"/>
    <n v="5827"/>
  </r>
  <r>
    <s v="TXN1020118753"/>
    <s v="ACC50629"/>
    <s v="ACC98909"/>
    <x v="35063"/>
    <x v="0"/>
    <x v="275"/>
    <x v="11559"/>
    <x v="0"/>
    <x v="1"/>
    <s v="35.6895 N"/>
    <s v=" -118.2437 W"/>
    <x v="1"/>
    <x v="2"/>
    <x v="18"/>
    <x v="2456"/>
    <n v="4675"/>
  </r>
  <r>
    <s v="TXN8285805482"/>
    <s v="ACC97161"/>
    <s v="ACC62413"/>
    <x v="12430"/>
    <x v="0"/>
    <x v="275"/>
    <x v="29641"/>
    <x v="1"/>
    <x v="0"/>
    <s v="40.7128 N"/>
    <s v=" -74.006 W"/>
    <x v="0"/>
    <x v="1"/>
    <x v="40"/>
    <x v="1993"/>
    <n v="6464"/>
  </r>
  <r>
    <s v="TXN5793179732"/>
    <s v="ACC20393"/>
    <s v="ACC14589"/>
    <x v="35064"/>
    <x v="0"/>
    <x v="275"/>
    <x v="29642"/>
    <x v="0"/>
    <x v="0"/>
    <s v="51.5074 N"/>
    <s v=" 0.1278 W"/>
    <x v="1"/>
    <x v="1"/>
    <x v="74"/>
    <x v="488"/>
    <n v="2117"/>
  </r>
  <r>
    <s v="TXN2782946465"/>
    <s v="ACC65622"/>
    <s v="ACC58737"/>
    <x v="35065"/>
    <x v="2"/>
    <x v="275"/>
    <x v="26207"/>
    <x v="0"/>
    <x v="0"/>
    <s v="34.0522 N"/>
    <s v=" -74.006 W"/>
    <x v="0"/>
    <x v="1"/>
    <x v="91"/>
    <x v="665"/>
    <n v="8787"/>
  </r>
  <r>
    <s v="TXN9717958239"/>
    <s v="ACC97822"/>
    <s v="ACC91559"/>
    <x v="35066"/>
    <x v="2"/>
    <x v="275"/>
    <x v="29643"/>
    <x v="0"/>
    <x v="1"/>
    <s v="35.6895 N"/>
    <s v=" -118.2437 W"/>
    <x v="1"/>
    <x v="1"/>
    <x v="7"/>
    <x v="1912"/>
    <n v="1084"/>
  </r>
  <r>
    <s v="TXN3462430421"/>
    <s v="ACC94535"/>
    <s v="ACC24139"/>
    <x v="35067"/>
    <x v="1"/>
    <x v="275"/>
    <x v="29644"/>
    <x v="1"/>
    <x v="0"/>
    <s v="48.8566 N"/>
    <s v=" 2.3522 W"/>
    <x v="1"/>
    <x v="0"/>
    <x v="84"/>
    <x v="2866"/>
    <n v="9791"/>
  </r>
  <r>
    <s v="TXN1290274814"/>
    <s v="ACC61867"/>
    <s v="ACC59732"/>
    <x v="35068"/>
    <x v="1"/>
    <x v="275"/>
    <x v="29645"/>
    <x v="1"/>
    <x v="0"/>
    <s v="55.7558 N"/>
    <s v=" 37.6173 W"/>
    <x v="1"/>
    <x v="1"/>
    <x v="130"/>
    <x v="1018"/>
    <n v="2101"/>
  </r>
  <r>
    <s v="TXN9893227145"/>
    <s v="ACC41444"/>
    <s v="ACC66250"/>
    <x v="35069"/>
    <x v="1"/>
    <x v="275"/>
    <x v="16672"/>
    <x v="0"/>
    <x v="0"/>
    <s v="35.6895 N"/>
    <s v=" -118.2437 W"/>
    <x v="1"/>
    <x v="1"/>
    <x v="78"/>
    <x v="1388"/>
    <n v="5012"/>
  </r>
  <r>
    <s v="TXN9446448943"/>
    <s v="ACC25571"/>
    <s v="ACC67093"/>
    <x v="35070"/>
    <x v="1"/>
    <x v="275"/>
    <x v="29646"/>
    <x v="0"/>
    <x v="0"/>
    <s v="55.7558 N"/>
    <s v=" 37.6173 W"/>
    <x v="0"/>
    <x v="2"/>
    <x v="52"/>
    <x v="1747"/>
    <n v="6101"/>
  </r>
  <r>
    <s v="TXN2831200829"/>
    <s v="ACC20129"/>
    <s v="ACC66617"/>
    <x v="35071"/>
    <x v="0"/>
    <x v="275"/>
    <x v="3085"/>
    <x v="0"/>
    <x v="0"/>
    <s v="35.6895 N"/>
    <s v=" -118.2437 W"/>
    <x v="1"/>
    <x v="1"/>
    <x v="134"/>
    <x v="453"/>
    <n v="3407"/>
  </r>
  <r>
    <s v="TXN9630634321"/>
    <s v="ACC64046"/>
    <s v="ACC30454"/>
    <x v="35072"/>
    <x v="1"/>
    <x v="275"/>
    <x v="29647"/>
    <x v="0"/>
    <x v="0"/>
    <s v="35.6895 N"/>
    <s v=" -118.2437 W"/>
    <x v="0"/>
    <x v="0"/>
    <x v="18"/>
    <x v="2045"/>
    <n v="2221"/>
  </r>
  <r>
    <s v="TXN3278623224"/>
    <s v="ACC27552"/>
    <s v="ACC22354"/>
    <x v="35073"/>
    <x v="0"/>
    <x v="275"/>
    <x v="6410"/>
    <x v="0"/>
    <x v="0"/>
    <s v="51.5074 N"/>
    <s v=" 0.1278 W"/>
    <x v="0"/>
    <x v="2"/>
    <x v="28"/>
    <x v="803"/>
    <n v="7813"/>
  </r>
  <r>
    <s v="TXN1380217334"/>
    <s v="ACC98856"/>
    <s v="ACC37234"/>
    <x v="35074"/>
    <x v="2"/>
    <x v="275"/>
    <x v="11231"/>
    <x v="0"/>
    <x v="0"/>
    <s v="40.7128 N"/>
    <s v=" -74.006 W"/>
    <x v="1"/>
    <x v="1"/>
    <x v="100"/>
    <x v="2046"/>
    <n v="2357"/>
  </r>
  <r>
    <s v="TXN5967412480"/>
    <s v="ACC42961"/>
    <s v="ACC93363"/>
    <x v="35075"/>
    <x v="1"/>
    <x v="275"/>
    <x v="29648"/>
    <x v="0"/>
    <x v="0"/>
    <s v="34.0522 N"/>
    <s v=" -74.006 W"/>
    <x v="1"/>
    <x v="1"/>
    <x v="72"/>
    <x v="2651"/>
    <n v="6421"/>
  </r>
  <r>
    <s v="TXN2883974709"/>
    <s v="ACC35011"/>
    <s v="ACC86042"/>
    <x v="35076"/>
    <x v="1"/>
    <x v="275"/>
    <x v="29649"/>
    <x v="0"/>
    <x v="0"/>
    <s v="55.7558 N"/>
    <s v=" 37.6173 W"/>
    <x v="1"/>
    <x v="0"/>
    <x v="83"/>
    <x v="178"/>
    <n v="3192"/>
  </r>
  <r>
    <s v="TXN6553741601"/>
    <s v="ACC61384"/>
    <s v="ACC32099"/>
    <x v="35077"/>
    <x v="0"/>
    <x v="275"/>
    <x v="29650"/>
    <x v="0"/>
    <x v="0"/>
    <s v="51.5074 N"/>
    <s v=" 0.1278 W"/>
    <x v="1"/>
    <x v="2"/>
    <x v="37"/>
    <x v="220"/>
    <n v="3150"/>
  </r>
  <r>
    <s v="TXN4610635732"/>
    <s v="ACC29729"/>
    <s v="ACC52160"/>
    <x v="35078"/>
    <x v="0"/>
    <x v="275"/>
    <x v="29651"/>
    <x v="0"/>
    <x v="0"/>
    <s v="55.7558 N"/>
    <s v=" 37.6173 W"/>
    <x v="0"/>
    <x v="0"/>
    <x v="27"/>
    <x v="2246"/>
    <n v="8038"/>
  </r>
  <r>
    <s v="TXN7371518791"/>
    <s v="ACC39989"/>
    <s v="ACC94286"/>
    <x v="35079"/>
    <x v="1"/>
    <x v="275"/>
    <x v="29652"/>
    <x v="0"/>
    <x v="0"/>
    <s v="51.5074 N"/>
    <s v=" 0.1278 W"/>
    <x v="1"/>
    <x v="2"/>
    <x v="126"/>
    <x v="2455"/>
    <n v="2665"/>
  </r>
  <r>
    <s v="TXN5367292894"/>
    <s v="ACC91448"/>
    <s v="ACC62328"/>
    <x v="35080"/>
    <x v="1"/>
    <x v="275"/>
    <x v="20850"/>
    <x v="0"/>
    <x v="0"/>
    <s v="34.0522 N"/>
    <s v=" -74.006 W"/>
    <x v="1"/>
    <x v="0"/>
    <x v="83"/>
    <x v="2873"/>
    <n v="2141"/>
  </r>
  <r>
    <s v="TXN1915839152"/>
    <s v="ACC53629"/>
    <s v="ACC84359"/>
    <x v="35081"/>
    <x v="1"/>
    <x v="275"/>
    <x v="29653"/>
    <x v="0"/>
    <x v="0"/>
    <s v="51.5074 N"/>
    <s v=" 0.1278 W"/>
    <x v="0"/>
    <x v="2"/>
    <x v="31"/>
    <x v="2654"/>
    <n v="3627"/>
  </r>
  <r>
    <s v="TXN9251737831"/>
    <s v="ACC44527"/>
    <s v="ACC50517"/>
    <x v="35082"/>
    <x v="0"/>
    <x v="275"/>
    <x v="9693"/>
    <x v="1"/>
    <x v="0"/>
    <s v="34.0522 N"/>
    <s v=" -74.006 W"/>
    <x v="1"/>
    <x v="2"/>
    <x v="3"/>
    <x v="2237"/>
    <n v="5468"/>
  </r>
  <r>
    <s v="TXN7975979041"/>
    <s v="ACC96742"/>
    <s v="ACC70556"/>
    <x v="20178"/>
    <x v="1"/>
    <x v="275"/>
    <x v="29654"/>
    <x v="0"/>
    <x v="0"/>
    <s v="34.0522 N"/>
    <s v=" -74.006 W"/>
    <x v="0"/>
    <x v="2"/>
    <x v="31"/>
    <x v="1350"/>
    <n v="5490"/>
  </r>
  <r>
    <s v="TXN2271215084"/>
    <s v="ACC26483"/>
    <s v="ACC54030"/>
    <x v="35083"/>
    <x v="0"/>
    <x v="275"/>
    <x v="29655"/>
    <x v="0"/>
    <x v="0"/>
    <s v="51.5074 N"/>
    <s v=" 0.1278 W"/>
    <x v="0"/>
    <x v="1"/>
    <x v="99"/>
    <x v="1557"/>
    <n v="5011"/>
  </r>
  <r>
    <s v="TXN5576394581"/>
    <s v="ACC56862"/>
    <s v="ACC35359"/>
    <x v="35084"/>
    <x v="0"/>
    <x v="275"/>
    <x v="29656"/>
    <x v="1"/>
    <x v="0"/>
    <s v="34.0522 N"/>
    <s v=" -74.006 W"/>
    <x v="1"/>
    <x v="1"/>
    <x v="47"/>
    <x v="2799"/>
    <n v="5599"/>
  </r>
  <r>
    <s v="TXN6815080500"/>
    <s v="ACC98285"/>
    <s v="ACC83005"/>
    <x v="35085"/>
    <x v="0"/>
    <x v="275"/>
    <x v="29657"/>
    <x v="0"/>
    <x v="0"/>
    <s v="48.8566 N"/>
    <s v=" 2.3522 W"/>
    <x v="0"/>
    <x v="1"/>
    <x v="51"/>
    <x v="1657"/>
    <n v="7381"/>
  </r>
  <r>
    <s v="TXN2030719340"/>
    <s v="ACC24195"/>
    <s v="ACC68070"/>
    <x v="35086"/>
    <x v="1"/>
    <x v="275"/>
    <x v="29658"/>
    <x v="0"/>
    <x v="0"/>
    <s v="40.7128 N"/>
    <s v=" -74.006 W"/>
    <x v="1"/>
    <x v="0"/>
    <x v="86"/>
    <x v="704"/>
    <n v="2145"/>
  </r>
  <r>
    <s v="TXN6453899787"/>
    <s v="ACC77168"/>
    <s v="ACC62783"/>
    <x v="35087"/>
    <x v="2"/>
    <x v="275"/>
    <x v="21352"/>
    <x v="0"/>
    <x v="0"/>
    <s v="35.6895 N"/>
    <s v=" -118.2437 W"/>
    <x v="0"/>
    <x v="1"/>
    <x v="95"/>
    <x v="983"/>
    <n v="9976"/>
  </r>
  <r>
    <s v="TXN4602145074"/>
    <s v="ACC57732"/>
    <s v="ACC66270"/>
    <x v="35088"/>
    <x v="2"/>
    <x v="275"/>
    <x v="29659"/>
    <x v="0"/>
    <x v="0"/>
    <s v="40.7128 N"/>
    <s v=" -74.006 W"/>
    <x v="1"/>
    <x v="0"/>
    <x v="92"/>
    <x v="199"/>
    <n v="3141"/>
  </r>
  <r>
    <s v="TXN8532028211"/>
    <s v="ACC17364"/>
    <s v="ACC75831"/>
    <x v="35089"/>
    <x v="0"/>
    <x v="275"/>
    <x v="13075"/>
    <x v="0"/>
    <x v="0"/>
    <s v="55.7558 N"/>
    <s v=" 37.6173 W"/>
    <x v="1"/>
    <x v="2"/>
    <x v="98"/>
    <x v="87"/>
    <n v="2241"/>
  </r>
  <r>
    <s v="TXN7669269764"/>
    <s v="ACC80201"/>
    <s v="ACC72565"/>
    <x v="35090"/>
    <x v="2"/>
    <x v="275"/>
    <x v="29660"/>
    <x v="1"/>
    <x v="0"/>
    <s v="48.8566 N"/>
    <s v=" 2.3522 W"/>
    <x v="1"/>
    <x v="2"/>
    <x v="22"/>
    <x v="2628"/>
    <n v="6112"/>
  </r>
  <r>
    <s v="TXN1997734007"/>
    <s v="ACC50668"/>
    <s v="ACC14208"/>
    <x v="35091"/>
    <x v="0"/>
    <x v="275"/>
    <x v="29661"/>
    <x v="1"/>
    <x v="0"/>
    <s v="34.0522 N"/>
    <s v=" -74.006 W"/>
    <x v="0"/>
    <x v="2"/>
    <x v="115"/>
    <x v="474"/>
    <n v="1507"/>
  </r>
  <r>
    <s v="TXN6521283018"/>
    <s v="ACC49775"/>
    <s v="ACC13516"/>
    <x v="35092"/>
    <x v="2"/>
    <x v="275"/>
    <x v="8861"/>
    <x v="0"/>
    <x v="0"/>
    <s v="51.5074 N"/>
    <s v=" 0.1278 W"/>
    <x v="1"/>
    <x v="2"/>
    <x v="90"/>
    <x v="970"/>
    <n v="9033"/>
  </r>
  <r>
    <s v="TXN7505686930"/>
    <s v="ACC61890"/>
    <s v="ACC10820"/>
    <x v="35093"/>
    <x v="0"/>
    <x v="275"/>
    <x v="29662"/>
    <x v="0"/>
    <x v="0"/>
    <s v="48.8566 N"/>
    <s v=" 2.3522 W"/>
    <x v="0"/>
    <x v="0"/>
    <x v="98"/>
    <x v="1631"/>
    <n v="4350"/>
  </r>
  <r>
    <s v="TXN8457651262"/>
    <s v="ACC76573"/>
    <s v="ACC94600"/>
    <x v="35094"/>
    <x v="2"/>
    <x v="275"/>
    <x v="29663"/>
    <x v="0"/>
    <x v="1"/>
    <s v="40.7128 N"/>
    <s v=" -74.006 W"/>
    <x v="0"/>
    <x v="0"/>
    <x v="53"/>
    <x v="2355"/>
    <n v="5997"/>
  </r>
  <r>
    <s v="TXN2374557146"/>
    <s v="ACC15484"/>
    <s v="ACC12258"/>
    <x v="35095"/>
    <x v="2"/>
    <x v="275"/>
    <x v="29664"/>
    <x v="0"/>
    <x v="0"/>
    <s v="34.0522 N"/>
    <s v=" -74.006 W"/>
    <x v="1"/>
    <x v="1"/>
    <x v="84"/>
    <x v="1866"/>
    <n v="1330"/>
  </r>
  <r>
    <s v="TXN5527947298"/>
    <s v="ACC51901"/>
    <s v="ACC76463"/>
    <x v="35096"/>
    <x v="1"/>
    <x v="275"/>
    <x v="14323"/>
    <x v="0"/>
    <x v="0"/>
    <s v="35.6895 N"/>
    <s v=" -118.2437 W"/>
    <x v="0"/>
    <x v="2"/>
    <x v="110"/>
    <x v="1927"/>
    <n v="4991"/>
  </r>
  <r>
    <s v="TXN5075081456"/>
    <s v="ACC14259"/>
    <s v="ACC35652"/>
    <x v="35097"/>
    <x v="0"/>
    <x v="275"/>
    <x v="29665"/>
    <x v="1"/>
    <x v="0"/>
    <s v="51.5074 N"/>
    <s v=" 0.1278 W"/>
    <x v="0"/>
    <x v="1"/>
    <x v="35"/>
    <x v="2912"/>
    <n v="5704"/>
  </r>
  <r>
    <s v="TXN5306486976"/>
    <s v="ACC34047"/>
    <s v="ACC29032"/>
    <x v="35098"/>
    <x v="0"/>
    <x v="275"/>
    <x v="29666"/>
    <x v="1"/>
    <x v="0"/>
    <s v="48.8566 N"/>
    <s v=" 2.3522 W"/>
    <x v="1"/>
    <x v="0"/>
    <x v="61"/>
    <x v="1197"/>
    <n v="3353"/>
  </r>
  <r>
    <s v="TXN3649777817"/>
    <s v="ACC49616"/>
    <s v="ACC62317"/>
    <x v="30375"/>
    <x v="1"/>
    <x v="275"/>
    <x v="29667"/>
    <x v="0"/>
    <x v="0"/>
    <s v="55.7558 N"/>
    <s v=" 37.6173 W"/>
    <x v="1"/>
    <x v="2"/>
    <x v="52"/>
    <x v="1839"/>
    <n v="2574"/>
  </r>
  <r>
    <s v="TXN6249149318"/>
    <s v="ACC88336"/>
    <s v="ACC60140"/>
    <x v="35099"/>
    <x v="2"/>
    <x v="275"/>
    <x v="29668"/>
    <x v="0"/>
    <x v="0"/>
    <s v="35.6895 N"/>
    <s v=" -118.2437 W"/>
    <x v="1"/>
    <x v="1"/>
    <x v="119"/>
    <x v="2234"/>
    <n v="8957"/>
  </r>
  <r>
    <s v="TXN1310062956"/>
    <s v="ACC90895"/>
    <s v="ACC42425"/>
    <x v="22664"/>
    <x v="1"/>
    <x v="275"/>
    <x v="29669"/>
    <x v="0"/>
    <x v="0"/>
    <s v="48.8566 N"/>
    <s v=" 2.3522 W"/>
    <x v="1"/>
    <x v="0"/>
    <x v="83"/>
    <x v="1463"/>
    <n v="8428"/>
  </r>
  <r>
    <s v="TXN1682972427"/>
    <s v="ACC91417"/>
    <s v="ACC16178"/>
    <x v="35100"/>
    <x v="2"/>
    <x v="275"/>
    <x v="29670"/>
    <x v="0"/>
    <x v="0"/>
    <s v="48.8566 N"/>
    <s v=" 2.3522 W"/>
    <x v="0"/>
    <x v="1"/>
    <x v="99"/>
    <x v="326"/>
    <n v="9897"/>
  </r>
  <r>
    <s v="TXN4974708119"/>
    <s v="ACC26793"/>
    <s v="ACC87953"/>
    <x v="35101"/>
    <x v="0"/>
    <x v="275"/>
    <x v="29671"/>
    <x v="1"/>
    <x v="0"/>
    <s v="51.5074 N"/>
    <s v=" 0.1278 W"/>
    <x v="0"/>
    <x v="2"/>
    <x v="107"/>
    <x v="1262"/>
    <n v="9085"/>
  </r>
  <r>
    <s v="TXN7245613878"/>
    <s v="ACC34746"/>
    <s v="ACC15507"/>
    <x v="35102"/>
    <x v="1"/>
    <x v="275"/>
    <x v="11153"/>
    <x v="0"/>
    <x v="0"/>
    <s v="35.6895 N"/>
    <s v=" -118.2437 W"/>
    <x v="0"/>
    <x v="1"/>
    <x v="137"/>
    <x v="2564"/>
    <n v="8154"/>
  </r>
  <r>
    <s v="TXN8941883626"/>
    <s v="ACC72060"/>
    <s v="ACC15271"/>
    <x v="35103"/>
    <x v="2"/>
    <x v="275"/>
    <x v="13322"/>
    <x v="0"/>
    <x v="0"/>
    <s v="34.0522 N"/>
    <s v=" -74.006 W"/>
    <x v="0"/>
    <x v="0"/>
    <x v="11"/>
    <x v="1091"/>
    <n v="1512"/>
  </r>
  <r>
    <s v="TXN8598718776"/>
    <s v="ACC76866"/>
    <s v="ACC27251"/>
    <x v="35104"/>
    <x v="2"/>
    <x v="275"/>
    <x v="29672"/>
    <x v="0"/>
    <x v="0"/>
    <s v="48.8566 N"/>
    <s v=" 2.3522 W"/>
    <x v="1"/>
    <x v="2"/>
    <x v="73"/>
    <x v="2925"/>
    <n v="4066"/>
  </r>
  <r>
    <s v="TXN6370862441"/>
    <s v="ACC96210"/>
    <s v="ACC43018"/>
    <x v="35105"/>
    <x v="2"/>
    <x v="275"/>
    <x v="29673"/>
    <x v="0"/>
    <x v="0"/>
    <s v="51.5074 N"/>
    <s v=" 0.1278 W"/>
    <x v="1"/>
    <x v="1"/>
    <x v="21"/>
    <x v="552"/>
    <n v="5879"/>
  </r>
  <r>
    <s v="TXN1808584579"/>
    <s v="ACC86247"/>
    <s v="ACC93224"/>
    <x v="35106"/>
    <x v="2"/>
    <x v="275"/>
    <x v="29674"/>
    <x v="0"/>
    <x v="0"/>
    <s v="51.5074 N"/>
    <s v=" 0.1278 W"/>
    <x v="1"/>
    <x v="0"/>
    <x v="75"/>
    <x v="102"/>
    <n v="7685"/>
  </r>
  <r>
    <s v="TXN7597768912"/>
    <s v="ACC60783"/>
    <s v="ACC99632"/>
    <x v="35107"/>
    <x v="0"/>
    <x v="275"/>
    <x v="29675"/>
    <x v="0"/>
    <x v="1"/>
    <s v="34.0522 N"/>
    <s v=" -74.006 W"/>
    <x v="1"/>
    <x v="1"/>
    <x v="142"/>
    <x v="2809"/>
    <n v="4444"/>
  </r>
  <r>
    <s v="TXN9544752507"/>
    <s v="ACC65655"/>
    <s v="ACC50270"/>
    <x v="35108"/>
    <x v="1"/>
    <x v="275"/>
    <x v="3611"/>
    <x v="1"/>
    <x v="0"/>
    <s v="34.0522 N"/>
    <s v=" -74.006 W"/>
    <x v="0"/>
    <x v="2"/>
    <x v="107"/>
    <x v="270"/>
    <n v="6760"/>
  </r>
  <r>
    <s v="TXN5791103191"/>
    <s v="ACC25145"/>
    <s v="ACC16302"/>
    <x v="35109"/>
    <x v="0"/>
    <x v="276"/>
    <x v="25756"/>
    <x v="0"/>
    <x v="0"/>
    <s v="34.0522 N"/>
    <s v=" -74.006 W"/>
    <x v="1"/>
    <x v="0"/>
    <x v="24"/>
    <x v="278"/>
    <n v="2639"/>
  </r>
  <r>
    <s v="TXN6947618777"/>
    <s v="ACC49267"/>
    <s v="ACC74392"/>
    <x v="35110"/>
    <x v="0"/>
    <x v="276"/>
    <x v="28883"/>
    <x v="0"/>
    <x v="0"/>
    <s v="34.0522 N"/>
    <s v=" -74.006 W"/>
    <x v="1"/>
    <x v="0"/>
    <x v="62"/>
    <x v="2481"/>
    <n v="6391"/>
  </r>
  <r>
    <s v="TXN7290523010"/>
    <s v="ACC27248"/>
    <s v="ACC93510"/>
    <x v="35111"/>
    <x v="0"/>
    <x v="276"/>
    <x v="24225"/>
    <x v="1"/>
    <x v="0"/>
    <s v="35.6895 N"/>
    <s v=" -118.2437 W"/>
    <x v="1"/>
    <x v="2"/>
    <x v="107"/>
    <x v="1893"/>
    <n v="9554"/>
  </r>
  <r>
    <s v="TXN7388663851"/>
    <s v="ACC81329"/>
    <s v="ACC12449"/>
    <x v="35112"/>
    <x v="0"/>
    <x v="276"/>
    <x v="29676"/>
    <x v="0"/>
    <x v="0"/>
    <s v="51.5074 N"/>
    <s v=" 0.1278 W"/>
    <x v="1"/>
    <x v="2"/>
    <x v="30"/>
    <x v="811"/>
    <n v="7254"/>
  </r>
  <r>
    <s v="TXN5791973295"/>
    <s v="ACC45222"/>
    <s v="ACC43877"/>
    <x v="35113"/>
    <x v="1"/>
    <x v="276"/>
    <x v="17838"/>
    <x v="0"/>
    <x v="1"/>
    <s v="40.7128 N"/>
    <s v=" -74.006 W"/>
    <x v="1"/>
    <x v="2"/>
    <x v="73"/>
    <x v="1346"/>
    <n v="2152"/>
  </r>
  <r>
    <s v="TXN6304680861"/>
    <s v="ACC82349"/>
    <s v="ACC50101"/>
    <x v="21666"/>
    <x v="0"/>
    <x v="276"/>
    <x v="29677"/>
    <x v="0"/>
    <x v="0"/>
    <s v="48.8566 N"/>
    <s v=" 2.3522 W"/>
    <x v="1"/>
    <x v="1"/>
    <x v="76"/>
    <x v="2326"/>
    <n v="7415"/>
  </r>
  <r>
    <s v="TXN9258975731"/>
    <s v="ACC33829"/>
    <s v="ACC73790"/>
    <x v="35114"/>
    <x v="1"/>
    <x v="276"/>
    <x v="13204"/>
    <x v="1"/>
    <x v="0"/>
    <s v="48.8566 N"/>
    <s v=" 2.3522 W"/>
    <x v="0"/>
    <x v="1"/>
    <x v="102"/>
    <x v="1953"/>
    <n v="1510"/>
  </r>
  <r>
    <s v="TXN9261844461"/>
    <s v="ACC26648"/>
    <s v="ACC29551"/>
    <x v="35115"/>
    <x v="0"/>
    <x v="276"/>
    <x v="29678"/>
    <x v="0"/>
    <x v="0"/>
    <s v="40.7128 N"/>
    <s v=" -74.006 W"/>
    <x v="0"/>
    <x v="0"/>
    <x v="57"/>
    <x v="976"/>
    <n v="7528"/>
  </r>
  <r>
    <s v="TXN1647737885"/>
    <s v="ACC69647"/>
    <s v="ACC93782"/>
    <x v="35116"/>
    <x v="2"/>
    <x v="276"/>
    <x v="23240"/>
    <x v="0"/>
    <x v="0"/>
    <s v="55.7558 N"/>
    <s v=" 37.6173 W"/>
    <x v="0"/>
    <x v="0"/>
    <x v="134"/>
    <x v="2769"/>
    <n v="6170"/>
  </r>
  <r>
    <s v="TXN6474252953"/>
    <s v="ACC68267"/>
    <s v="ACC77800"/>
    <x v="35117"/>
    <x v="2"/>
    <x v="276"/>
    <x v="24233"/>
    <x v="0"/>
    <x v="0"/>
    <s v="51.5074 N"/>
    <s v=" 0.1278 W"/>
    <x v="0"/>
    <x v="0"/>
    <x v="84"/>
    <x v="2599"/>
    <n v="3284"/>
  </r>
  <r>
    <s v="TXN8871527288"/>
    <s v="ACC34040"/>
    <s v="ACC37202"/>
    <x v="35118"/>
    <x v="1"/>
    <x v="276"/>
    <x v="14540"/>
    <x v="0"/>
    <x v="0"/>
    <s v="40.7128 N"/>
    <s v=" -74.006 W"/>
    <x v="0"/>
    <x v="2"/>
    <x v="135"/>
    <x v="1035"/>
    <n v="3435"/>
  </r>
  <r>
    <s v="TXN3135958583"/>
    <s v="ACC72837"/>
    <s v="ACC63707"/>
    <x v="35119"/>
    <x v="1"/>
    <x v="276"/>
    <x v="12789"/>
    <x v="0"/>
    <x v="0"/>
    <s v="40.7128 N"/>
    <s v=" -74.006 W"/>
    <x v="0"/>
    <x v="2"/>
    <x v="126"/>
    <x v="1312"/>
    <n v="3064"/>
  </r>
  <r>
    <s v="TXN2398156080"/>
    <s v="ACC42470"/>
    <s v="ACC65709"/>
    <x v="35120"/>
    <x v="2"/>
    <x v="276"/>
    <x v="29679"/>
    <x v="0"/>
    <x v="0"/>
    <s v="51.5074 N"/>
    <s v=" 0.1278 W"/>
    <x v="0"/>
    <x v="0"/>
    <x v="23"/>
    <x v="1788"/>
    <n v="6447"/>
  </r>
  <r>
    <s v="TXN8339488211"/>
    <s v="ACC11778"/>
    <s v="ACC36872"/>
    <x v="35121"/>
    <x v="2"/>
    <x v="276"/>
    <x v="16267"/>
    <x v="0"/>
    <x v="0"/>
    <s v="35.6895 N"/>
    <s v=" -118.2437 W"/>
    <x v="0"/>
    <x v="2"/>
    <x v="83"/>
    <x v="1495"/>
    <n v="3335"/>
  </r>
  <r>
    <s v="TXN2390396248"/>
    <s v="ACC16741"/>
    <s v="ACC77321"/>
    <x v="35122"/>
    <x v="1"/>
    <x v="276"/>
    <x v="29680"/>
    <x v="0"/>
    <x v="0"/>
    <s v="40.7128 N"/>
    <s v=" -74.006 W"/>
    <x v="1"/>
    <x v="1"/>
    <x v="141"/>
    <x v="1189"/>
    <n v="1747"/>
  </r>
  <r>
    <s v="TXN8249998908"/>
    <s v="ACC40514"/>
    <s v="ACC92180"/>
    <x v="35123"/>
    <x v="2"/>
    <x v="276"/>
    <x v="29681"/>
    <x v="0"/>
    <x v="0"/>
    <s v="35.6895 N"/>
    <s v=" -118.2437 W"/>
    <x v="0"/>
    <x v="1"/>
    <x v="68"/>
    <x v="260"/>
    <n v="8669"/>
  </r>
  <r>
    <s v="TXN5938636470"/>
    <s v="ACC58950"/>
    <s v="ACC17436"/>
    <x v="35124"/>
    <x v="1"/>
    <x v="276"/>
    <x v="29682"/>
    <x v="0"/>
    <x v="0"/>
    <s v="40.7128 N"/>
    <s v=" -74.006 W"/>
    <x v="0"/>
    <x v="2"/>
    <x v="6"/>
    <x v="2262"/>
    <n v="9018"/>
  </r>
  <r>
    <s v="TXN6682309486"/>
    <s v="ACC39548"/>
    <s v="ACC37180"/>
    <x v="35125"/>
    <x v="1"/>
    <x v="276"/>
    <x v="29683"/>
    <x v="0"/>
    <x v="0"/>
    <s v="35.6895 N"/>
    <s v=" -118.2437 W"/>
    <x v="1"/>
    <x v="1"/>
    <x v="66"/>
    <x v="1093"/>
    <n v="2659"/>
  </r>
  <r>
    <s v="TXN7302119414"/>
    <s v="ACC35111"/>
    <s v="ACC95565"/>
    <x v="35126"/>
    <x v="0"/>
    <x v="276"/>
    <x v="29684"/>
    <x v="0"/>
    <x v="0"/>
    <s v="40.7128 N"/>
    <s v=" -74.006 W"/>
    <x v="1"/>
    <x v="0"/>
    <x v="111"/>
    <x v="754"/>
    <n v="4461"/>
  </r>
  <r>
    <s v="TXN5652337386"/>
    <s v="ACC20145"/>
    <s v="ACC22162"/>
    <x v="35127"/>
    <x v="1"/>
    <x v="276"/>
    <x v="29685"/>
    <x v="0"/>
    <x v="0"/>
    <s v="48.8566 N"/>
    <s v=" 2.3522 W"/>
    <x v="0"/>
    <x v="0"/>
    <x v="112"/>
    <x v="220"/>
    <n v="2943"/>
  </r>
  <r>
    <s v="TXN9285285792"/>
    <s v="ACC25280"/>
    <s v="ACC12406"/>
    <x v="35128"/>
    <x v="0"/>
    <x v="276"/>
    <x v="29686"/>
    <x v="1"/>
    <x v="0"/>
    <s v="51.5074 N"/>
    <s v=" 0.1278 W"/>
    <x v="1"/>
    <x v="2"/>
    <x v="143"/>
    <x v="1603"/>
    <n v="4524"/>
  </r>
  <r>
    <s v="TXN4993753274"/>
    <s v="ACC39819"/>
    <s v="ACC10371"/>
    <x v="35129"/>
    <x v="1"/>
    <x v="276"/>
    <x v="29687"/>
    <x v="0"/>
    <x v="0"/>
    <s v="35.6895 N"/>
    <s v=" -118.2437 W"/>
    <x v="1"/>
    <x v="1"/>
    <x v="84"/>
    <x v="494"/>
    <n v="1734"/>
  </r>
  <r>
    <s v="TXN3183806041"/>
    <s v="ACC84707"/>
    <s v="ACC60154"/>
    <x v="35130"/>
    <x v="0"/>
    <x v="276"/>
    <x v="29688"/>
    <x v="0"/>
    <x v="0"/>
    <s v="40.7128 N"/>
    <s v=" -74.006 W"/>
    <x v="1"/>
    <x v="2"/>
    <x v="114"/>
    <x v="882"/>
    <n v="1984"/>
  </r>
  <r>
    <s v="TXN1443094754"/>
    <s v="ACC95649"/>
    <s v="ACC32476"/>
    <x v="35131"/>
    <x v="0"/>
    <x v="276"/>
    <x v="29689"/>
    <x v="0"/>
    <x v="0"/>
    <s v="35.6895 N"/>
    <s v=" -118.2437 W"/>
    <x v="0"/>
    <x v="0"/>
    <x v="84"/>
    <x v="1960"/>
    <n v="2151"/>
  </r>
  <r>
    <s v="TXN3545331056"/>
    <s v="ACC88962"/>
    <s v="ACC38244"/>
    <x v="35132"/>
    <x v="2"/>
    <x v="276"/>
    <x v="29690"/>
    <x v="0"/>
    <x v="0"/>
    <s v="48.8566 N"/>
    <s v=" 2.3522 W"/>
    <x v="0"/>
    <x v="0"/>
    <x v="19"/>
    <x v="2295"/>
    <n v="9833"/>
  </r>
  <r>
    <s v="TXN3832338375"/>
    <s v="ACC67995"/>
    <s v="ACC94952"/>
    <x v="35133"/>
    <x v="2"/>
    <x v="276"/>
    <x v="29691"/>
    <x v="0"/>
    <x v="0"/>
    <s v="51.5074 N"/>
    <s v=" 0.1278 W"/>
    <x v="0"/>
    <x v="0"/>
    <x v="25"/>
    <x v="596"/>
    <n v="1840"/>
  </r>
  <r>
    <s v="TXN4336841868"/>
    <s v="ACC23165"/>
    <s v="ACC15766"/>
    <x v="35134"/>
    <x v="0"/>
    <x v="276"/>
    <x v="29692"/>
    <x v="0"/>
    <x v="0"/>
    <s v="55.7558 N"/>
    <s v=" 37.6173 W"/>
    <x v="0"/>
    <x v="2"/>
    <x v="66"/>
    <x v="188"/>
    <n v="5082"/>
  </r>
  <r>
    <s v="TXN8914215700"/>
    <s v="ACC29138"/>
    <s v="ACC94877"/>
    <x v="35135"/>
    <x v="0"/>
    <x v="276"/>
    <x v="29693"/>
    <x v="0"/>
    <x v="0"/>
    <s v="55.7558 N"/>
    <s v=" 37.6173 W"/>
    <x v="1"/>
    <x v="2"/>
    <x v="82"/>
    <x v="1549"/>
    <n v="2666"/>
  </r>
  <r>
    <s v="TXN7046072731"/>
    <s v="ACC71522"/>
    <s v="ACC42854"/>
    <x v="32604"/>
    <x v="0"/>
    <x v="276"/>
    <x v="29694"/>
    <x v="0"/>
    <x v="0"/>
    <s v="48.8566 N"/>
    <s v=" 2.3522 W"/>
    <x v="1"/>
    <x v="2"/>
    <x v="30"/>
    <x v="1403"/>
    <n v="4241"/>
  </r>
  <r>
    <s v="TXN8800038603"/>
    <s v="ACC68437"/>
    <s v="ACC70565"/>
    <x v="35136"/>
    <x v="0"/>
    <x v="276"/>
    <x v="29695"/>
    <x v="0"/>
    <x v="0"/>
    <s v="40.7128 N"/>
    <s v=" -74.006 W"/>
    <x v="1"/>
    <x v="2"/>
    <x v="12"/>
    <x v="611"/>
    <n v="3828"/>
  </r>
  <r>
    <s v="TXN8574210668"/>
    <s v="ACC12490"/>
    <s v="ACC97951"/>
    <x v="35137"/>
    <x v="0"/>
    <x v="276"/>
    <x v="29696"/>
    <x v="0"/>
    <x v="0"/>
    <s v="51.5074 N"/>
    <s v=" 0.1278 W"/>
    <x v="1"/>
    <x v="0"/>
    <x v="46"/>
    <x v="402"/>
    <n v="7859"/>
  </r>
  <r>
    <s v="TXN8294002538"/>
    <s v="ACC84764"/>
    <s v="ACC85123"/>
    <x v="35138"/>
    <x v="2"/>
    <x v="276"/>
    <x v="29697"/>
    <x v="0"/>
    <x v="0"/>
    <s v="35.6895 N"/>
    <s v=" -118.2437 W"/>
    <x v="1"/>
    <x v="0"/>
    <x v="139"/>
    <x v="1642"/>
    <n v="9127"/>
  </r>
  <r>
    <s v="TXN2243378356"/>
    <s v="ACC13292"/>
    <s v="ACC56778"/>
    <x v="35139"/>
    <x v="2"/>
    <x v="276"/>
    <x v="29698"/>
    <x v="0"/>
    <x v="0"/>
    <s v="34.0522 N"/>
    <s v=" -74.006 W"/>
    <x v="0"/>
    <x v="0"/>
    <x v="72"/>
    <x v="2431"/>
    <n v="7112"/>
  </r>
  <r>
    <s v="TXN1723084548"/>
    <s v="ACC79186"/>
    <s v="ACC30839"/>
    <x v="35140"/>
    <x v="1"/>
    <x v="276"/>
    <x v="29699"/>
    <x v="0"/>
    <x v="0"/>
    <s v="35.6895 N"/>
    <s v=" -118.2437 W"/>
    <x v="1"/>
    <x v="1"/>
    <x v="58"/>
    <x v="1250"/>
    <n v="9388"/>
  </r>
  <r>
    <s v="TXN3269871684"/>
    <s v="ACC10387"/>
    <s v="ACC34379"/>
    <x v="35141"/>
    <x v="0"/>
    <x v="276"/>
    <x v="29700"/>
    <x v="0"/>
    <x v="0"/>
    <s v="55.7558 N"/>
    <s v=" 37.6173 W"/>
    <x v="0"/>
    <x v="2"/>
    <x v="115"/>
    <x v="2941"/>
    <n v="2067"/>
  </r>
  <r>
    <s v="TXN8179061768"/>
    <s v="ACC32048"/>
    <s v="ACC55817"/>
    <x v="35142"/>
    <x v="2"/>
    <x v="276"/>
    <x v="29701"/>
    <x v="0"/>
    <x v="0"/>
    <s v="55.7558 N"/>
    <s v=" 37.6173 W"/>
    <x v="0"/>
    <x v="0"/>
    <x v="83"/>
    <x v="682"/>
    <n v="4770"/>
  </r>
  <r>
    <s v="TXN7729564257"/>
    <s v="ACC82279"/>
    <s v="ACC51732"/>
    <x v="35143"/>
    <x v="2"/>
    <x v="276"/>
    <x v="29702"/>
    <x v="1"/>
    <x v="0"/>
    <s v="51.5074 N"/>
    <s v=" 0.1278 W"/>
    <x v="1"/>
    <x v="0"/>
    <x v="117"/>
    <x v="2873"/>
    <n v="6525"/>
  </r>
  <r>
    <s v="TXN5396786060"/>
    <s v="ACC27909"/>
    <s v="ACC42863"/>
    <x v="35144"/>
    <x v="0"/>
    <x v="276"/>
    <x v="29703"/>
    <x v="0"/>
    <x v="0"/>
    <s v="55.7558 N"/>
    <s v=" 37.6173 W"/>
    <x v="0"/>
    <x v="2"/>
    <x v="83"/>
    <x v="1826"/>
    <n v="4293"/>
  </r>
  <r>
    <s v="TXN7099271715"/>
    <s v="ACC36225"/>
    <s v="ACC19546"/>
    <x v="35145"/>
    <x v="2"/>
    <x v="276"/>
    <x v="29704"/>
    <x v="0"/>
    <x v="1"/>
    <s v="40.7128 N"/>
    <s v=" -74.006 W"/>
    <x v="0"/>
    <x v="2"/>
    <x v="115"/>
    <x v="2841"/>
    <n v="8423"/>
  </r>
  <r>
    <s v="TXN2082383338"/>
    <s v="ACC67335"/>
    <s v="ACC81975"/>
    <x v="35146"/>
    <x v="2"/>
    <x v="276"/>
    <x v="29705"/>
    <x v="0"/>
    <x v="0"/>
    <s v="35.6895 N"/>
    <s v=" -118.2437 W"/>
    <x v="0"/>
    <x v="1"/>
    <x v="83"/>
    <x v="2708"/>
    <n v="2474"/>
  </r>
  <r>
    <s v="TXN5122157153"/>
    <s v="ACC41525"/>
    <s v="ACC38714"/>
    <x v="35147"/>
    <x v="0"/>
    <x v="276"/>
    <x v="29706"/>
    <x v="0"/>
    <x v="0"/>
    <s v="35.6895 N"/>
    <s v=" -118.2437 W"/>
    <x v="0"/>
    <x v="1"/>
    <x v="73"/>
    <x v="113"/>
    <n v="4290"/>
  </r>
  <r>
    <s v="TXN2903050224"/>
    <s v="ACC35930"/>
    <s v="ACC80507"/>
    <x v="35148"/>
    <x v="2"/>
    <x v="276"/>
    <x v="29707"/>
    <x v="0"/>
    <x v="0"/>
    <s v="51.5074 N"/>
    <s v=" 0.1278 W"/>
    <x v="0"/>
    <x v="0"/>
    <x v="127"/>
    <x v="1548"/>
    <n v="4118"/>
  </r>
  <r>
    <s v="TXN2081031441"/>
    <s v="ACC23394"/>
    <s v="ACC30692"/>
    <x v="35149"/>
    <x v="0"/>
    <x v="276"/>
    <x v="29708"/>
    <x v="1"/>
    <x v="0"/>
    <s v="48.8566 N"/>
    <s v=" 2.3522 W"/>
    <x v="1"/>
    <x v="2"/>
    <x v="90"/>
    <x v="2801"/>
    <n v="2410"/>
  </r>
  <r>
    <s v="TXN2626351421"/>
    <s v="ACC68245"/>
    <s v="ACC86746"/>
    <x v="35150"/>
    <x v="2"/>
    <x v="276"/>
    <x v="23893"/>
    <x v="0"/>
    <x v="0"/>
    <s v="51.5074 N"/>
    <s v=" 0.1278 W"/>
    <x v="0"/>
    <x v="2"/>
    <x v="95"/>
    <x v="2900"/>
    <n v="9793"/>
  </r>
  <r>
    <s v="TXN8950660495"/>
    <s v="ACC61765"/>
    <s v="ACC34242"/>
    <x v="35151"/>
    <x v="1"/>
    <x v="276"/>
    <x v="29709"/>
    <x v="0"/>
    <x v="0"/>
    <s v="48.8566 N"/>
    <s v=" 2.3522 W"/>
    <x v="0"/>
    <x v="2"/>
    <x v="9"/>
    <x v="1222"/>
    <n v="2404"/>
  </r>
  <r>
    <s v="TXN4855841702"/>
    <s v="ACC48496"/>
    <s v="ACC96193"/>
    <x v="35152"/>
    <x v="0"/>
    <x v="276"/>
    <x v="29710"/>
    <x v="0"/>
    <x v="0"/>
    <s v="34.0522 N"/>
    <s v=" -74.006 W"/>
    <x v="1"/>
    <x v="0"/>
    <x v="45"/>
    <x v="218"/>
    <n v="8138"/>
  </r>
  <r>
    <s v="TXN2263398794"/>
    <s v="ACC96431"/>
    <s v="ACC22614"/>
    <x v="35153"/>
    <x v="2"/>
    <x v="276"/>
    <x v="29711"/>
    <x v="0"/>
    <x v="0"/>
    <s v="51.5074 N"/>
    <s v=" 0.1278 W"/>
    <x v="0"/>
    <x v="0"/>
    <x v="22"/>
    <x v="181"/>
    <n v="1406"/>
  </r>
  <r>
    <s v="TXN7078095503"/>
    <s v="ACC62566"/>
    <s v="ACC60916"/>
    <x v="35154"/>
    <x v="1"/>
    <x v="276"/>
    <x v="29712"/>
    <x v="0"/>
    <x v="0"/>
    <s v="34.0522 N"/>
    <s v=" -74.006 W"/>
    <x v="1"/>
    <x v="0"/>
    <x v="35"/>
    <x v="144"/>
    <n v="5553"/>
  </r>
  <r>
    <s v="TXN4758375183"/>
    <s v="ACC72155"/>
    <s v="ACC84371"/>
    <x v="35155"/>
    <x v="0"/>
    <x v="276"/>
    <x v="10266"/>
    <x v="0"/>
    <x v="0"/>
    <s v="34.0522 N"/>
    <s v=" -74.006 W"/>
    <x v="0"/>
    <x v="1"/>
    <x v="2"/>
    <x v="2913"/>
    <n v="9787"/>
  </r>
  <r>
    <s v="TXN6957865000"/>
    <s v="ACC39557"/>
    <s v="ACC50165"/>
    <x v="35156"/>
    <x v="0"/>
    <x v="276"/>
    <x v="29713"/>
    <x v="0"/>
    <x v="0"/>
    <s v="51.5074 N"/>
    <s v=" 0.1278 W"/>
    <x v="0"/>
    <x v="0"/>
    <x v="67"/>
    <x v="897"/>
    <n v="3196"/>
  </r>
  <r>
    <s v="TXN5496119704"/>
    <s v="ACC64727"/>
    <s v="ACC26246"/>
    <x v="35157"/>
    <x v="1"/>
    <x v="276"/>
    <x v="18492"/>
    <x v="0"/>
    <x v="0"/>
    <s v="48.8566 N"/>
    <s v=" 2.3522 W"/>
    <x v="0"/>
    <x v="0"/>
    <x v="115"/>
    <x v="524"/>
    <n v="8312"/>
  </r>
  <r>
    <s v="TXN2653974373"/>
    <s v="ACC62626"/>
    <s v="ACC56768"/>
    <x v="35158"/>
    <x v="2"/>
    <x v="276"/>
    <x v="29714"/>
    <x v="1"/>
    <x v="0"/>
    <s v="51.5074 N"/>
    <s v=" 0.1278 W"/>
    <x v="1"/>
    <x v="2"/>
    <x v="37"/>
    <x v="1537"/>
    <n v="5665"/>
  </r>
  <r>
    <s v="TXN4180639329"/>
    <s v="ACC97110"/>
    <s v="ACC87512"/>
    <x v="35159"/>
    <x v="2"/>
    <x v="276"/>
    <x v="29715"/>
    <x v="1"/>
    <x v="0"/>
    <s v="51.5074 N"/>
    <s v=" 0.1278 W"/>
    <x v="0"/>
    <x v="0"/>
    <x v="11"/>
    <x v="1181"/>
    <n v="5035"/>
  </r>
  <r>
    <s v="TXN7591301810"/>
    <s v="ACC40639"/>
    <s v="ACC62219"/>
    <x v="35160"/>
    <x v="1"/>
    <x v="276"/>
    <x v="29716"/>
    <x v="1"/>
    <x v="0"/>
    <s v="40.7128 N"/>
    <s v=" -74.006 W"/>
    <x v="0"/>
    <x v="1"/>
    <x v="116"/>
    <x v="1757"/>
    <n v="6622"/>
  </r>
  <r>
    <s v="TXN4684731945"/>
    <s v="ACC54219"/>
    <s v="ACC88172"/>
    <x v="35161"/>
    <x v="1"/>
    <x v="276"/>
    <x v="29717"/>
    <x v="0"/>
    <x v="0"/>
    <s v="34.0522 N"/>
    <s v=" -74.006 W"/>
    <x v="0"/>
    <x v="1"/>
    <x v="75"/>
    <x v="2087"/>
    <n v="5263"/>
  </r>
  <r>
    <s v="TXN4578937729"/>
    <s v="ACC78256"/>
    <s v="ACC14006"/>
    <x v="35162"/>
    <x v="2"/>
    <x v="276"/>
    <x v="352"/>
    <x v="1"/>
    <x v="0"/>
    <s v="48.8566 N"/>
    <s v=" 2.3522 W"/>
    <x v="0"/>
    <x v="2"/>
    <x v="107"/>
    <x v="2348"/>
    <n v="1745"/>
  </r>
  <r>
    <s v="TXN9096438019"/>
    <s v="ACC16884"/>
    <s v="ACC45779"/>
    <x v="35163"/>
    <x v="0"/>
    <x v="276"/>
    <x v="8095"/>
    <x v="0"/>
    <x v="0"/>
    <s v="48.8566 N"/>
    <s v=" 2.3522 W"/>
    <x v="1"/>
    <x v="0"/>
    <x v="143"/>
    <x v="7"/>
    <n v="6683"/>
  </r>
  <r>
    <s v="TXN5798184973"/>
    <s v="ACC14365"/>
    <s v="ACC79994"/>
    <x v="35164"/>
    <x v="1"/>
    <x v="276"/>
    <x v="29718"/>
    <x v="0"/>
    <x v="0"/>
    <s v="48.8566 N"/>
    <s v=" 2.3522 W"/>
    <x v="0"/>
    <x v="1"/>
    <x v="75"/>
    <x v="2649"/>
    <n v="5441"/>
  </r>
  <r>
    <s v="TXN7292234886"/>
    <s v="ACC47253"/>
    <s v="ACC21760"/>
    <x v="35165"/>
    <x v="0"/>
    <x v="276"/>
    <x v="15267"/>
    <x v="0"/>
    <x v="0"/>
    <s v="55.7558 N"/>
    <s v=" 37.6173 W"/>
    <x v="0"/>
    <x v="2"/>
    <x v="47"/>
    <x v="423"/>
    <n v="8758"/>
  </r>
  <r>
    <s v="TXN2875628299"/>
    <s v="ACC84114"/>
    <s v="ACC77943"/>
    <x v="35166"/>
    <x v="0"/>
    <x v="276"/>
    <x v="29719"/>
    <x v="1"/>
    <x v="0"/>
    <s v="40.7128 N"/>
    <s v=" -74.006 W"/>
    <x v="1"/>
    <x v="0"/>
    <x v="79"/>
    <x v="314"/>
    <n v="3175"/>
  </r>
  <r>
    <s v="TXN1506039336"/>
    <s v="ACC61417"/>
    <s v="ACC85910"/>
    <x v="35167"/>
    <x v="0"/>
    <x v="276"/>
    <x v="21418"/>
    <x v="1"/>
    <x v="0"/>
    <s v="55.7558 N"/>
    <s v=" 37.6173 W"/>
    <x v="0"/>
    <x v="1"/>
    <x v="30"/>
    <x v="1120"/>
    <n v="9174"/>
  </r>
  <r>
    <s v="TXN3293781019"/>
    <s v="ACC91300"/>
    <s v="ACC48393"/>
    <x v="35168"/>
    <x v="2"/>
    <x v="276"/>
    <x v="29720"/>
    <x v="0"/>
    <x v="1"/>
    <s v="34.0522 N"/>
    <s v=" -74.006 W"/>
    <x v="1"/>
    <x v="2"/>
    <x v="75"/>
    <x v="521"/>
    <n v="2693"/>
  </r>
  <r>
    <s v="TXN5630522174"/>
    <s v="ACC57311"/>
    <s v="ACC95527"/>
    <x v="35169"/>
    <x v="0"/>
    <x v="276"/>
    <x v="29721"/>
    <x v="0"/>
    <x v="0"/>
    <s v="55.7558 N"/>
    <s v=" 37.6173 W"/>
    <x v="1"/>
    <x v="0"/>
    <x v="44"/>
    <x v="173"/>
    <n v="8577"/>
  </r>
  <r>
    <s v="TXN1886095260"/>
    <s v="ACC98298"/>
    <s v="ACC82887"/>
    <x v="35170"/>
    <x v="1"/>
    <x v="276"/>
    <x v="10406"/>
    <x v="0"/>
    <x v="0"/>
    <s v="51.5074 N"/>
    <s v=" 0.1278 W"/>
    <x v="1"/>
    <x v="2"/>
    <x v="79"/>
    <x v="509"/>
    <n v="8851"/>
  </r>
  <r>
    <s v="TXN4310785333"/>
    <s v="ACC76681"/>
    <s v="ACC13359"/>
    <x v="35171"/>
    <x v="1"/>
    <x v="276"/>
    <x v="20816"/>
    <x v="0"/>
    <x v="0"/>
    <s v="34.0522 N"/>
    <s v=" -74.006 W"/>
    <x v="1"/>
    <x v="0"/>
    <x v="6"/>
    <x v="2946"/>
    <n v="5773"/>
  </r>
  <r>
    <s v="TXN7796147712"/>
    <s v="ACC89762"/>
    <s v="ACC63509"/>
    <x v="35172"/>
    <x v="1"/>
    <x v="276"/>
    <x v="29722"/>
    <x v="1"/>
    <x v="0"/>
    <s v="34.0522 N"/>
    <s v=" -74.006 W"/>
    <x v="1"/>
    <x v="0"/>
    <x v="9"/>
    <x v="2431"/>
    <n v="6693"/>
  </r>
  <r>
    <s v="TXN8498090350"/>
    <s v="ACC40380"/>
    <s v="ACC87990"/>
    <x v="35173"/>
    <x v="2"/>
    <x v="276"/>
    <x v="29723"/>
    <x v="0"/>
    <x v="0"/>
    <s v="48.8566 N"/>
    <s v=" 2.3522 W"/>
    <x v="1"/>
    <x v="0"/>
    <x v="47"/>
    <x v="2236"/>
    <n v="6770"/>
  </r>
  <r>
    <s v="TXN6158422263"/>
    <s v="ACC98821"/>
    <s v="ACC16400"/>
    <x v="35174"/>
    <x v="2"/>
    <x v="276"/>
    <x v="7996"/>
    <x v="0"/>
    <x v="0"/>
    <s v="34.0522 N"/>
    <s v=" -74.006 W"/>
    <x v="0"/>
    <x v="1"/>
    <x v="92"/>
    <x v="1319"/>
    <n v="2449"/>
  </r>
  <r>
    <s v="TXN7852632322"/>
    <s v="ACC82545"/>
    <s v="ACC53687"/>
    <x v="33049"/>
    <x v="1"/>
    <x v="276"/>
    <x v="24685"/>
    <x v="0"/>
    <x v="0"/>
    <s v="48.8566 N"/>
    <s v=" 2.3522 W"/>
    <x v="1"/>
    <x v="1"/>
    <x v="121"/>
    <x v="2029"/>
    <n v="6078"/>
  </r>
  <r>
    <s v="TXN2376373714"/>
    <s v="ACC20868"/>
    <s v="ACC34782"/>
    <x v="35175"/>
    <x v="0"/>
    <x v="276"/>
    <x v="3551"/>
    <x v="1"/>
    <x v="0"/>
    <s v="55.7558 N"/>
    <s v=" 37.6173 W"/>
    <x v="0"/>
    <x v="2"/>
    <x v="36"/>
    <x v="646"/>
    <n v="3560"/>
  </r>
  <r>
    <s v="TXN4471803255"/>
    <s v="ACC85529"/>
    <s v="ACC94737"/>
    <x v="35176"/>
    <x v="2"/>
    <x v="276"/>
    <x v="29724"/>
    <x v="0"/>
    <x v="0"/>
    <s v="51.5074 N"/>
    <s v=" 0.1278 W"/>
    <x v="1"/>
    <x v="1"/>
    <x v="34"/>
    <x v="1496"/>
    <n v="8878"/>
  </r>
  <r>
    <s v="TXN4487598360"/>
    <s v="ACC65281"/>
    <s v="ACC25865"/>
    <x v="35177"/>
    <x v="0"/>
    <x v="276"/>
    <x v="19937"/>
    <x v="1"/>
    <x v="0"/>
    <s v="55.7558 N"/>
    <s v=" 37.6173 W"/>
    <x v="1"/>
    <x v="1"/>
    <x v="139"/>
    <x v="291"/>
    <n v="8321"/>
  </r>
  <r>
    <s v="TXN4171769961"/>
    <s v="ACC83127"/>
    <s v="ACC27894"/>
    <x v="35178"/>
    <x v="1"/>
    <x v="276"/>
    <x v="5054"/>
    <x v="0"/>
    <x v="0"/>
    <s v="40.7128 N"/>
    <s v=" -74.006 W"/>
    <x v="1"/>
    <x v="1"/>
    <x v="14"/>
    <x v="1677"/>
    <n v="2163"/>
  </r>
  <r>
    <s v="TXN1855896184"/>
    <s v="ACC32613"/>
    <s v="ACC59606"/>
    <x v="35179"/>
    <x v="2"/>
    <x v="276"/>
    <x v="29725"/>
    <x v="0"/>
    <x v="0"/>
    <s v="40.7128 N"/>
    <s v=" -74.006 W"/>
    <x v="1"/>
    <x v="1"/>
    <x v="123"/>
    <x v="566"/>
    <n v="7636"/>
  </r>
  <r>
    <s v="TXN1622142451"/>
    <s v="ACC15469"/>
    <s v="ACC10477"/>
    <x v="35180"/>
    <x v="1"/>
    <x v="276"/>
    <x v="29726"/>
    <x v="0"/>
    <x v="1"/>
    <s v="40.7128 N"/>
    <s v=" -74.006 W"/>
    <x v="0"/>
    <x v="1"/>
    <x v="120"/>
    <x v="470"/>
    <n v="8905"/>
  </r>
  <r>
    <s v="TXN2064476280"/>
    <s v="ACC84584"/>
    <s v="ACC71166"/>
    <x v="35181"/>
    <x v="1"/>
    <x v="276"/>
    <x v="29727"/>
    <x v="0"/>
    <x v="0"/>
    <s v="35.6895 N"/>
    <s v=" -118.2437 W"/>
    <x v="1"/>
    <x v="2"/>
    <x v="74"/>
    <x v="2093"/>
    <n v="5498"/>
  </r>
  <r>
    <s v="TXN5778477929"/>
    <s v="ACC29253"/>
    <s v="ACC33999"/>
    <x v="35182"/>
    <x v="1"/>
    <x v="276"/>
    <x v="29728"/>
    <x v="0"/>
    <x v="0"/>
    <s v="51.5074 N"/>
    <s v=" 0.1278 W"/>
    <x v="1"/>
    <x v="0"/>
    <x v="22"/>
    <x v="1819"/>
    <n v="6025"/>
  </r>
  <r>
    <s v="TXN2147820593"/>
    <s v="ACC49993"/>
    <s v="ACC79086"/>
    <x v="35183"/>
    <x v="2"/>
    <x v="276"/>
    <x v="29729"/>
    <x v="0"/>
    <x v="0"/>
    <s v="40.7128 N"/>
    <s v=" -74.006 W"/>
    <x v="0"/>
    <x v="0"/>
    <x v="107"/>
    <x v="755"/>
    <n v="5617"/>
  </r>
  <r>
    <s v="TXN5804772412"/>
    <s v="ACC93260"/>
    <s v="ACC66334"/>
    <x v="35184"/>
    <x v="2"/>
    <x v="276"/>
    <x v="29730"/>
    <x v="0"/>
    <x v="0"/>
    <s v="48.8566 N"/>
    <s v=" 2.3522 W"/>
    <x v="1"/>
    <x v="0"/>
    <x v="119"/>
    <x v="1251"/>
    <n v="8995"/>
  </r>
  <r>
    <s v="TXN3616489536"/>
    <s v="ACC81443"/>
    <s v="ACC69969"/>
    <x v="35185"/>
    <x v="0"/>
    <x v="276"/>
    <x v="29731"/>
    <x v="0"/>
    <x v="0"/>
    <s v="48.8566 N"/>
    <s v=" 2.3522 W"/>
    <x v="1"/>
    <x v="1"/>
    <x v="109"/>
    <x v="1606"/>
    <n v="2324"/>
  </r>
  <r>
    <s v="TXN6087627820"/>
    <s v="ACC82501"/>
    <s v="ACC31012"/>
    <x v="35186"/>
    <x v="1"/>
    <x v="276"/>
    <x v="26128"/>
    <x v="0"/>
    <x v="0"/>
    <s v="51.5074 N"/>
    <s v=" 0.1278 W"/>
    <x v="0"/>
    <x v="2"/>
    <x v="76"/>
    <x v="29"/>
    <n v="1524"/>
  </r>
  <r>
    <s v="TXN6227644134"/>
    <s v="ACC89091"/>
    <s v="ACC63544"/>
    <x v="35187"/>
    <x v="1"/>
    <x v="276"/>
    <x v="29732"/>
    <x v="1"/>
    <x v="0"/>
    <s v="48.8566 N"/>
    <s v=" 2.3522 W"/>
    <x v="1"/>
    <x v="0"/>
    <x v="95"/>
    <x v="896"/>
    <n v="9906"/>
  </r>
  <r>
    <s v="TXN1710961212"/>
    <s v="ACC55697"/>
    <s v="ACC33358"/>
    <x v="35188"/>
    <x v="2"/>
    <x v="276"/>
    <x v="24396"/>
    <x v="0"/>
    <x v="0"/>
    <s v="48.8566 N"/>
    <s v=" 2.3522 W"/>
    <x v="1"/>
    <x v="0"/>
    <x v="17"/>
    <x v="2660"/>
    <n v="1458"/>
  </r>
  <r>
    <s v="TXN8563960144"/>
    <s v="ACC30569"/>
    <s v="ACC42820"/>
    <x v="35189"/>
    <x v="1"/>
    <x v="276"/>
    <x v="29733"/>
    <x v="0"/>
    <x v="0"/>
    <s v="40.7128 N"/>
    <s v=" -74.006 W"/>
    <x v="0"/>
    <x v="1"/>
    <x v="61"/>
    <x v="1994"/>
    <n v="3346"/>
  </r>
  <r>
    <s v="TXN4046908245"/>
    <s v="ACC79491"/>
    <s v="ACC78992"/>
    <x v="35190"/>
    <x v="1"/>
    <x v="276"/>
    <x v="29734"/>
    <x v="1"/>
    <x v="0"/>
    <s v="48.8566 N"/>
    <s v=" 2.3522 W"/>
    <x v="1"/>
    <x v="0"/>
    <x v="132"/>
    <x v="2841"/>
    <n v="4862"/>
  </r>
  <r>
    <s v="TXN2312903216"/>
    <s v="ACC76565"/>
    <s v="ACC28165"/>
    <x v="35191"/>
    <x v="2"/>
    <x v="276"/>
    <x v="29735"/>
    <x v="0"/>
    <x v="0"/>
    <s v="40.7128 N"/>
    <s v=" -74.006 W"/>
    <x v="0"/>
    <x v="1"/>
    <x v="133"/>
    <x v="2515"/>
    <n v="2395"/>
  </r>
  <r>
    <s v="TXN8260693996"/>
    <s v="ACC77771"/>
    <s v="ACC80572"/>
    <x v="35192"/>
    <x v="2"/>
    <x v="276"/>
    <x v="16128"/>
    <x v="0"/>
    <x v="0"/>
    <s v="51.5074 N"/>
    <s v=" 0.1278 W"/>
    <x v="0"/>
    <x v="2"/>
    <x v="120"/>
    <x v="904"/>
    <n v="3814"/>
  </r>
  <r>
    <s v="TXN3049160172"/>
    <s v="ACC55877"/>
    <s v="ACC25948"/>
    <x v="35193"/>
    <x v="0"/>
    <x v="276"/>
    <x v="29736"/>
    <x v="0"/>
    <x v="0"/>
    <s v="34.0522 N"/>
    <s v=" -74.006 W"/>
    <x v="1"/>
    <x v="1"/>
    <x v="34"/>
    <x v="994"/>
    <n v="3610"/>
  </r>
  <r>
    <s v="TXN1898131184"/>
    <s v="ACC62204"/>
    <s v="ACC29721"/>
    <x v="35194"/>
    <x v="1"/>
    <x v="276"/>
    <x v="29737"/>
    <x v="1"/>
    <x v="0"/>
    <s v="35.6895 N"/>
    <s v=" -118.2437 W"/>
    <x v="1"/>
    <x v="2"/>
    <x v="110"/>
    <x v="2479"/>
    <n v="7437"/>
  </r>
  <r>
    <s v="TXN6050356096"/>
    <s v="ACC28606"/>
    <s v="ACC79288"/>
    <x v="17278"/>
    <x v="2"/>
    <x v="276"/>
    <x v="14728"/>
    <x v="0"/>
    <x v="0"/>
    <s v="51.5074 N"/>
    <s v=" 0.1278 W"/>
    <x v="1"/>
    <x v="2"/>
    <x v="26"/>
    <x v="1687"/>
    <n v="3506"/>
  </r>
  <r>
    <s v="TXN4259337425"/>
    <s v="ACC79091"/>
    <s v="ACC24153"/>
    <x v="35195"/>
    <x v="0"/>
    <x v="276"/>
    <x v="29738"/>
    <x v="0"/>
    <x v="0"/>
    <s v="40.7128 N"/>
    <s v=" -74.006 W"/>
    <x v="1"/>
    <x v="1"/>
    <x v="62"/>
    <x v="133"/>
    <n v="5147"/>
  </r>
  <r>
    <s v="TXN1620949312"/>
    <s v="ACC33723"/>
    <s v="ACC39243"/>
    <x v="35196"/>
    <x v="0"/>
    <x v="276"/>
    <x v="20439"/>
    <x v="0"/>
    <x v="0"/>
    <s v="55.7558 N"/>
    <s v=" 37.6173 W"/>
    <x v="1"/>
    <x v="0"/>
    <x v="71"/>
    <x v="816"/>
    <n v="5686"/>
  </r>
  <r>
    <s v="TXN9064354685"/>
    <s v="ACC85047"/>
    <s v="ACC55875"/>
    <x v="35197"/>
    <x v="0"/>
    <x v="276"/>
    <x v="29739"/>
    <x v="0"/>
    <x v="0"/>
    <s v="55.7558 N"/>
    <s v=" 37.6173 W"/>
    <x v="0"/>
    <x v="0"/>
    <x v="108"/>
    <x v="114"/>
    <n v="6655"/>
  </r>
  <r>
    <s v="TXN3139363695"/>
    <s v="ACC70536"/>
    <s v="ACC82553"/>
    <x v="35198"/>
    <x v="1"/>
    <x v="276"/>
    <x v="29740"/>
    <x v="0"/>
    <x v="0"/>
    <s v="55.7558 N"/>
    <s v=" 37.6173 W"/>
    <x v="0"/>
    <x v="0"/>
    <x v="6"/>
    <x v="325"/>
    <n v="2523"/>
  </r>
  <r>
    <s v="TXN6995301073"/>
    <s v="ACC86332"/>
    <s v="ACC90700"/>
    <x v="35199"/>
    <x v="2"/>
    <x v="276"/>
    <x v="7759"/>
    <x v="1"/>
    <x v="0"/>
    <s v="55.7558 N"/>
    <s v=" 37.6173 W"/>
    <x v="1"/>
    <x v="0"/>
    <x v="133"/>
    <x v="2354"/>
    <n v="4301"/>
  </r>
  <r>
    <s v="TXN9381091326"/>
    <s v="ACC76267"/>
    <s v="ACC28850"/>
    <x v="35200"/>
    <x v="0"/>
    <x v="276"/>
    <x v="29741"/>
    <x v="1"/>
    <x v="0"/>
    <s v="35.6895 N"/>
    <s v=" -118.2437 W"/>
    <x v="0"/>
    <x v="0"/>
    <x v="53"/>
    <x v="1779"/>
    <n v="2607"/>
  </r>
  <r>
    <s v="TXN7646654326"/>
    <s v="ACC23523"/>
    <s v="ACC43158"/>
    <x v="35201"/>
    <x v="2"/>
    <x v="276"/>
    <x v="29742"/>
    <x v="1"/>
    <x v="0"/>
    <s v="34.0522 N"/>
    <s v=" -74.006 W"/>
    <x v="0"/>
    <x v="0"/>
    <x v="26"/>
    <x v="2711"/>
    <n v="1232"/>
  </r>
  <r>
    <s v="TXN5829963894"/>
    <s v="ACC10866"/>
    <s v="ACC83275"/>
    <x v="35202"/>
    <x v="2"/>
    <x v="276"/>
    <x v="9240"/>
    <x v="1"/>
    <x v="0"/>
    <s v="34.0522 N"/>
    <s v=" -74.006 W"/>
    <x v="0"/>
    <x v="1"/>
    <x v="64"/>
    <x v="232"/>
    <n v="4538"/>
  </r>
  <r>
    <s v="TXN6379582778"/>
    <s v="ACC21222"/>
    <s v="ACC87405"/>
    <x v="35203"/>
    <x v="1"/>
    <x v="276"/>
    <x v="11903"/>
    <x v="0"/>
    <x v="0"/>
    <s v="34.0522 N"/>
    <s v=" -74.006 W"/>
    <x v="1"/>
    <x v="1"/>
    <x v="48"/>
    <x v="933"/>
    <n v="5541"/>
  </r>
  <r>
    <s v="TXN7495736972"/>
    <s v="ACC50247"/>
    <s v="ACC44711"/>
    <x v="35204"/>
    <x v="2"/>
    <x v="276"/>
    <x v="29743"/>
    <x v="0"/>
    <x v="0"/>
    <s v="34.0522 N"/>
    <s v=" -74.006 W"/>
    <x v="0"/>
    <x v="0"/>
    <x v="54"/>
    <x v="525"/>
    <n v="4454"/>
  </r>
  <r>
    <s v="TXN8654715843"/>
    <s v="ACC22634"/>
    <s v="ACC20360"/>
    <x v="35205"/>
    <x v="2"/>
    <x v="276"/>
    <x v="25062"/>
    <x v="0"/>
    <x v="0"/>
    <s v="48.8566 N"/>
    <s v=" 2.3522 W"/>
    <x v="0"/>
    <x v="1"/>
    <x v="89"/>
    <x v="1683"/>
    <n v="6597"/>
  </r>
  <r>
    <s v="TXN4289788576"/>
    <s v="ACC76185"/>
    <s v="ACC29856"/>
    <x v="35206"/>
    <x v="1"/>
    <x v="276"/>
    <x v="29744"/>
    <x v="0"/>
    <x v="0"/>
    <s v="51.5074 N"/>
    <s v=" 0.1278 W"/>
    <x v="0"/>
    <x v="2"/>
    <x v="38"/>
    <x v="1475"/>
    <n v="3402"/>
  </r>
  <r>
    <s v="TXN5416531289"/>
    <s v="ACC51252"/>
    <s v="ACC84586"/>
    <x v="35207"/>
    <x v="1"/>
    <x v="276"/>
    <x v="29745"/>
    <x v="0"/>
    <x v="0"/>
    <s v="40.7128 N"/>
    <s v=" -74.006 W"/>
    <x v="0"/>
    <x v="2"/>
    <x v="34"/>
    <x v="1154"/>
    <n v="8561"/>
  </r>
  <r>
    <s v="TXN7526993604"/>
    <s v="ACC42821"/>
    <s v="ACC85166"/>
    <x v="35208"/>
    <x v="2"/>
    <x v="276"/>
    <x v="15725"/>
    <x v="0"/>
    <x v="0"/>
    <s v="40.7128 N"/>
    <s v=" -74.006 W"/>
    <x v="1"/>
    <x v="1"/>
    <x v="112"/>
    <x v="1037"/>
    <n v="1306"/>
  </r>
  <r>
    <s v="TXN5817220675"/>
    <s v="ACC13761"/>
    <s v="ACC44284"/>
    <x v="35209"/>
    <x v="2"/>
    <x v="276"/>
    <x v="29746"/>
    <x v="0"/>
    <x v="0"/>
    <s v="48.8566 N"/>
    <s v=" 2.3522 W"/>
    <x v="1"/>
    <x v="2"/>
    <x v="122"/>
    <x v="1832"/>
    <n v="4992"/>
  </r>
  <r>
    <s v="TXN7440199673"/>
    <s v="ACC41816"/>
    <s v="ACC28239"/>
    <x v="35210"/>
    <x v="0"/>
    <x v="276"/>
    <x v="29747"/>
    <x v="0"/>
    <x v="0"/>
    <s v="55.7558 N"/>
    <s v=" 37.6173 W"/>
    <x v="1"/>
    <x v="1"/>
    <x v="139"/>
    <x v="1278"/>
    <n v="6219"/>
  </r>
  <r>
    <s v="TXN1119136251"/>
    <s v="ACC36322"/>
    <s v="ACC97548"/>
    <x v="35211"/>
    <x v="0"/>
    <x v="276"/>
    <x v="29748"/>
    <x v="0"/>
    <x v="0"/>
    <s v="35.6895 N"/>
    <s v=" -118.2437 W"/>
    <x v="1"/>
    <x v="2"/>
    <x v="134"/>
    <x v="1693"/>
    <n v="2011"/>
  </r>
  <r>
    <s v="TXN8664492411"/>
    <s v="ACC56992"/>
    <s v="ACC52842"/>
    <x v="35212"/>
    <x v="2"/>
    <x v="276"/>
    <x v="29749"/>
    <x v="0"/>
    <x v="0"/>
    <s v="51.5074 N"/>
    <s v=" 0.1278 W"/>
    <x v="1"/>
    <x v="2"/>
    <x v="140"/>
    <x v="1963"/>
    <n v="4093"/>
  </r>
  <r>
    <s v="TXN4450351067"/>
    <s v="ACC11356"/>
    <s v="ACC73797"/>
    <x v="35213"/>
    <x v="1"/>
    <x v="276"/>
    <x v="18106"/>
    <x v="0"/>
    <x v="0"/>
    <s v="34.0522 N"/>
    <s v=" -74.006 W"/>
    <x v="0"/>
    <x v="2"/>
    <x v="12"/>
    <x v="129"/>
    <n v="9502"/>
  </r>
  <r>
    <s v="TXN2034214449"/>
    <s v="ACC28836"/>
    <s v="ACC47942"/>
    <x v="29570"/>
    <x v="1"/>
    <x v="276"/>
    <x v="29750"/>
    <x v="0"/>
    <x v="0"/>
    <s v="40.7128 N"/>
    <s v=" -74.006 W"/>
    <x v="1"/>
    <x v="2"/>
    <x v="39"/>
    <x v="1246"/>
    <n v="9571"/>
  </r>
  <r>
    <s v="TXN1884531321"/>
    <s v="ACC34598"/>
    <s v="ACC11793"/>
    <x v="35214"/>
    <x v="2"/>
    <x v="276"/>
    <x v="23027"/>
    <x v="1"/>
    <x v="0"/>
    <s v="48.8566 N"/>
    <s v=" 2.3522 W"/>
    <x v="0"/>
    <x v="2"/>
    <x v="89"/>
    <x v="43"/>
    <n v="3215"/>
  </r>
  <r>
    <s v="TXN9197862466"/>
    <s v="ACC98420"/>
    <s v="ACC84945"/>
    <x v="35215"/>
    <x v="0"/>
    <x v="276"/>
    <x v="29751"/>
    <x v="0"/>
    <x v="0"/>
    <s v="55.7558 N"/>
    <s v=" 37.6173 W"/>
    <x v="0"/>
    <x v="2"/>
    <x v="106"/>
    <x v="1541"/>
    <n v="3598"/>
  </r>
  <r>
    <s v="TXN1035353726"/>
    <s v="ACC25650"/>
    <s v="ACC76853"/>
    <x v="35216"/>
    <x v="0"/>
    <x v="276"/>
    <x v="29752"/>
    <x v="0"/>
    <x v="0"/>
    <s v="34.0522 N"/>
    <s v=" -74.006 W"/>
    <x v="1"/>
    <x v="0"/>
    <x v="21"/>
    <x v="1069"/>
    <n v="3742"/>
  </r>
  <r>
    <s v="TXN2371565606"/>
    <s v="ACC19262"/>
    <s v="ACC36731"/>
    <x v="1176"/>
    <x v="2"/>
    <x v="276"/>
    <x v="4849"/>
    <x v="0"/>
    <x v="0"/>
    <s v="35.6895 N"/>
    <s v=" -118.2437 W"/>
    <x v="0"/>
    <x v="2"/>
    <x v="99"/>
    <x v="2480"/>
    <n v="3833"/>
  </r>
  <r>
    <s v="TXN4434747642"/>
    <s v="ACC34873"/>
    <s v="ACC37049"/>
    <x v="35217"/>
    <x v="1"/>
    <x v="276"/>
    <x v="29753"/>
    <x v="0"/>
    <x v="0"/>
    <s v="55.7558 N"/>
    <s v=" 37.6173 W"/>
    <x v="0"/>
    <x v="1"/>
    <x v="121"/>
    <x v="340"/>
    <n v="7349"/>
  </r>
  <r>
    <s v="TXN1415479122"/>
    <s v="ACC43152"/>
    <s v="ACC48025"/>
    <x v="35218"/>
    <x v="2"/>
    <x v="276"/>
    <x v="29320"/>
    <x v="0"/>
    <x v="0"/>
    <s v="55.7558 N"/>
    <s v=" 37.6173 W"/>
    <x v="1"/>
    <x v="0"/>
    <x v="107"/>
    <x v="433"/>
    <n v="7061"/>
  </r>
  <r>
    <s v="TXN4288333584"/>
    <s v="ACC59312"/>
    <s v="ACC63908"/>
    <x v="17588"/>
    <x v="0"/>
    <x v="276"/>
    <x v="29754"/>
    <x v="0"/>
    <x v="0"/>
    <s v="34.0522 N"/>
    <s v=" -74.006 W"/>
    <x v="0"/>
    <x v="0"/>
    <x v="27"/>
    <x v="2149"/>
    <n v="5026"/>
  </r>
  <r>
    <s v="TXN1186661613"/>
    <s v="ACC23260"/>
    <s v="ACC41418"/>
    <x v="35219"/>
    <x v="1"/>
    <x v="276"/>
    <x v="3825"/>
    <x v="1"/>
    <x v="1"/>
    <s v="55.7558 N"/>
    <s v=" 37.6173 W"/>
    <x v="0"/>
    <x v="0"/>
    <x v="110"/>
    <x v="1378"/>
    <n v="9592"/>
  </r>
  <r>
    <s v="TXN1301929596"/>
    <s v="ACC93923"/>
    <s v="ACC93481"/>
    <x v="35220"/>
    <x v="0"/>
    <x v="276"/>
    <x v="22696"/>
    <x v="0"/>
    <x v="0"/>
    <s v="40.7128 N"/>
    <s v=" -74.006 W"/>
    <x v="0"/>
    <x v="1"/>
    <x v="13"/>
    <x v="2896"/>
    <n v="2675"/>
  </r>
  <r>
    <s v="TXN2679142765"/>
    <s v="ACC25192"/>
    <s v="ACC24759"/>
    <x v="35221"/>
    <x v="2"/>
    <x v="276"/>
    <x v="23036"/>
    <x v="1"/>
    <x v="0"/>
    <s v="40.7128 N"/>
    <s v=" -74.006 W"/>
    <x v="0"/>
    <x v="2"/>
    <x v="120"/>
    <x v="1007"/>
    <n v="8667"/>
  </r>
  <r>
    <s v="TXN8097213498"/>
    <s v="ACC18254"/>
    <s v="ACC43454"/>
    <x v="35222"/>
    <x v="2"/>
    <x v="276"/>
    <x v="29755"/>
    <x v="0"/>
    <x v="0"/>
    <s v="51.5074 N"/>
    <s v=" 0.1278 W"/>
    <x v="1"/>
    <x v="0"/>
    <x v="23"/>
    <x v="2739"/>
    <n v="6293"/>
  </r>
  <r>
    <s v="TXN9173717768"/>
    <s v="ACC87929"/>
    <s v="ACC94840"/>
    <x v="35223"/>
    <x v="1"/>
    <x v="276"/>
    <x v="18449"/>
    <x v="0"/>
    <x v="1"/>
    <s v="55.7558 N"/>
    <s v=" 37.6173 W"/>
    <x v="1"/>
    <x v="0"/>
    <x v="38"/>
    <x v="1221"/>
    <n v="4269"/>
  </r>
  <r>
    <s v="TXN6775647645"/>
    <s v="ACC29283"/>
    <s v="ACC30809"/>
    <x v="35224"/>
    <x v="1"/>
    <x v="276"/>
    <x v="29756"/>
    <x v="0"/>
    <x v="0"/>
    <s v="35.6895 N"/>
    <s v=" -118.2437 W"/>
    <x v="0"/>
    <x v="1"/>
    <x v="0"/>
    <x v="651"/>
    <n v="7219"/>
  </r>
  <r>
    <s v="TXN5696116772"/>
    <s v="ACC10158"/>
    <s v="ACC81659"/>
    <x v="35225"/>
    <x v="1"/>
    <x v="276"/>
    <x v="29757"/>
    <x v="0"/>
    <x v="0"/>
    <s v="48.8566 N"/>
    <s v=" 2.3522 W"/>
    <x v="0"/>
    <x v="0"/>
    <x v="143"/>
    <x v="2625"/>
    <n v="8912"/>
  </r>
  <r>
    <s v="TXN6504587180"/>
    <s v="ACC19340"/>
    <s v="ACC97976"/>
    <x v="35226"/>
    <x v="0"/>
    <x v="276"/>
    <x v="24892"/>
    <x v="0"/>
    <x v="0"/>
    <s v="40.7128 N"/>
    <s v=" -74.006 W"/>
    <x v="1"/>
    <x v="2"/>
    <x v="85"/>
    <x v="1906"/>
    <n v="3153"/>
  </r>
  <r>
    <s v="TXN7555487776"/>
    <s v="ACC11736"/>
    <s v="ACC68176"/>
    <x v="35227"/>
    <x v="1"/>
    <x v="277"/>
    <x v="29758"/>
    <x v="0"/>
    <x v="1"/>
    <s v="55.7558 N"/>
    <s v=" 37.6173 W"/>
    <x v="1"/>
    <x v="2"/>
    <x v="140"/>
    <x v="1017"/>
    <n v="3556"/>
  </r>
  <r>
    <s v="TXN5436692602"/>
    <s v="ACC71589"/>
    <s v="ACC53977"/>
    <x v="35228"/>
    <x v="1"/>
    <x v="277"/>
    <x v="26067"/>
    <x v="1"/>
    <x v="0"/>
    <s v="35.6895 N"/>
    <s v=" -118.2437 W"/>
    <x v="0"/>
    <x v="2"/>
    <x v="142"/>
    <x v="2944"/>
    <n v="8684"/>
  </r>
  <r>
    <s v="TXN4736599751"/>
    <s v="ACC85207"/>
    <s v="ACC84077"/>
    <x v="35229"/>
    <x v="0"/>
    <x v="277"/>
    <x v="20173"/>
    <x v="0"/>
    <x v="0"/>
    <s v="34.0522 N"/>
    <s v=" -74.006 W"/>
    <x v="0"/>
    <x v="2"/>
    <x v="14"/>
    <x v="1097"/>
    <n v="3236"/>
  </r>
  <r>
    <s v="TXN6954668349"/>
    <s v="ACC74007"/>
    <s v="ACC86178"/>
    <x v="35230"/>
    <x v="0"/>
    <x v="277"/>
    <x v="29759"/>
    <x v="0"/>
    <x v="0"/>
    <s v="48.8566 N"/>
    <s v=" 2.3522 W"/>
    <x v="0"/>
    <x v="0"/>
    <x v="143"/>
    <x v="227"/>
    <n v="9788"/>
  </r>
  <r>
    <s v="TXN1066021394"/>
    <s v="ACC15794"/>
    <s v="ACC13799"/>
    <x v="35231"/>
    <x v="2"/>
    <x v="277"/>
    <x v="29760"/>
    <x v="0"/>
    <x v="0"/>
    <s v="51.5074 N"/>
    <s v=" 0.1278 W"/>
    <x v="1"/>
    <x v="1"/>
    <x v="24"/>
    <x v="2553"/>
    <n v="9755"/>
  </r>
  <r>
    <s v="TXN9682005164"/>
    <s v="ACC27823"/>
    <s v="ACC99597"/>
    <x v="35232"/>
    <x v="1"/>
    <x v="277"/>
    <x v="6570"/>
    <x v="0"/>
    <x v="0"/>
    <s v="51.5074 N"/>
    <s v=" 0.1278 W"/>
    <x v="0"/>
    <x v="1"/>
    <x v="8"/>
    <x v="1975"/>
    <n v="4086"/>
  </r>
  <r>
    <s v="TXN4320546125"/>
    <s v="ACC42906"/>
    <s v="ACC31372"/>
    <x v="35233"/>
    <x v="1"/>
    <x v="277"/>
    <x v="703"/>
    <x v="0"/>
    <x v="0"/>
    <s v="35.6895 N"/>
    <s v=" -118.2437 W"/>
    <x v="1"/>
    <x v="0"/>
    <x v="4"/>
    <x v="629"/>
    <n v="1954"/>
  </r>
  <r>
    <s v="TXN4209662450"/>
    <s v="ACC50245"/>
    <s v="ACC11544"/>
    <x v="35234"/>
    <x v="2"/>
    <x v="277"/>
    <x v="17125"/>
    <x v="0"/>
    <x v="0"/>
    <s v="34.0522 N"/>
    <s v=" -74.006 W"/>
    <x v="0"/>
    <x v="0"/>
    <x v="127"/>
    <x v="2578"/>
    <n v="8459"/>
  </r>
  <r>
    <s v="TXN9019298300"/>
    <s v="ACC82552"/>
    <s v="ACC72618"/>
    <x v="35235"/>
    <x v="1"/>
    <x v="277"/>
    <x v="28053"/>
    <x v="0"/>
    <x v="0"/>
    <s v="55.7558 N"/>
    <s v=" 37.6173 W"/>
    <x v="0"/>
    <x v="1"/>
    <x v="13"/>
    <x v="236"/>
    <n v="7699"/>
  </r>
  <r>
    <s v="TXN5882889637"/>
    <s v="ACC78419"/>
    <s v="ACC65128"/>
    <x v="35236"/>
    <x v="1"/>
    <x v="277"/>
    <x v="17240"/>
    <x v="1"/>
    <x v="0"/>
    <s v="48.8566 N"/>
    <s v=" 2.3522 W"/>
    <x v="0"/>
    <x v="1"/>
    <x v="122"/>
    <x v="2783"/>
    <n v="1601"/>
  </r>
  <r>
    <s v="TXN4616891377"/>
    <s v="ACC50858"/>
    <s v="ACC50444"/>
    <x v="35237"/>
    <x v="2"/>
    <x v="277"/>
    <x v="302"/>
    <x v="1"/>
    <x v="0"/>
    <s v="51.5074 N"/>
    <s v=" 0.1278 W"/>
    <x v="0"/>
    <x v="0"/>
    <x v="119"/>
    <x v="1562"/>
    <n v="6217"/>
  </r>
  <r>
    <s v="TXN7860268025"/>
    <s v="ACC85212"/>
    <s v="ACC38693"/>
    <x v="8425"/>
    <x v="2"/>
    <x v="277"/>
    <x v="29761"/>
    <x v="0"/>
    <x v="0"/>
    <s v="34.0522 N"/>
    <s v=" -74.006 W"/>
    <x v="1"/>
    <x v="2"/>
    <x v="90"/>
    <x v="770"/>
    <n v="3565"/>
  </r>
  <r>
    <s v="TXN5745526843"/>
    <s v="ACC66984"/>
    <s v="ACC10445"/>
    <x v="35238"/>
    <x v="2"/>
    <x v="277"/>
    <x v="29762"/>
    <x v="0"/>
    <x v="0"/>
    <s v="40.7128 N"/>
    <s v=" -74.006 W"/>
    <x v="0"/>
    <x v="0"/>
    <x v="132"/>
    <x v="2260"/>
    <n v="2760"/>
  </r>
  <r>
    <s v="TXN6997014175"/>
    <s v="ACC32790"/>
    <s v="ACC59213"/>
    <x v="21389"/>
    <x v="2"/>
    <x v="277"/>
    <x v="23775"/>
    <x v="0"/>
    <x v="0"/>
    <s v="34.0522 N"/>
    <s v=" -74.006 W"/>
    <x v="1"/>
    <x v="1"/>
    <x v="39"/>
    <x v="1784"/>
    <n v="6377"/>
  </r>
  <r>
    <s v="TXN1760493200"/>
    <s v="ACC73824"/>
    <s v="ACC13246"/>
    <x v="35239"/>
    <x v="0"/>
    <x v="277"/>
    <x v="29763"/>
    <x v="0"/>
    <x v="0"/>
    <s v="35.6895 N"/>
    <s v=" -118.2437 W"/>
    <x v="1"/>
    <x v="0"/>
    <x v="125"/>
    <x v="2165"/>
    <n v="3229"/>
  </r>
  <r>
    <s v="TXN9712133194"/>
    <s v="ACC87555"/>
    <s v="ACC81827"/>
    <x v="35240"/>
    <x v="0"/>
    <x v="277"/>
    <x v="12336"/>
    <x v="0"/>
    <x v="1"/>
    <s v="48.8566 N"/>
    <s v=" 2.3522 W"/>
    <x v="0"/>
    <x v="2"/>
    <x v="139"/>
    <x v="2803"/>
    <n v="2822"/>
  </r>
  <r>
    <s v="TXN2803221934"/>
    <s v="ACC92066"/>
    <s v="ACC18000"/>
    <x v="31378"/>
    <x v="1"/>
    <x v="277"/>
    <x v="8179"/>
    <x v="0"/>
    <x v="0"/>
    <s v="34.0522 N"/>
    <s v=" -74.006 W"/>
    <x v="1"/>
    <x v="1"/>
    <x v="88"/>
    <x v="1880"/>
    <n v="5471"/>
  </r>
  <r>
    <s v="TXN4183985927"/>
    <s v="ACC54419"/>
    <s v="ACC40125"/>
    <x v="35241"/>
    <x v="1"/>
    <x v="277"/>
    <x v="27965"/>
    <x v="0"/>
    <x v="0"/>
    <s v="55.7558 N"/>
    <s v=" 37.6173 W"/>
    <x v="0"/>
    <x v="1"/>
    <x v="93"/>
    <x v="472"/>
    <n v="1016"/>
  </r>
  <r>
    <s v="TXN6073669846"/>
    <s v="ACC73430"/>
    <s v="ACC63799"/>
    <x v="35242"/>
    <x v="2"/>
    <x v="277"/>
    <x v="18467"/>
    <x v="0"/>
    <x v="0"/>
    <s v="48.8566 N"/>
    <s v=" 2.3522 W"/>
    <x v="1"/>
    <x v="2"/>
    <x v="69"/>
    <x v="1364"/>
    <n v="6499"/>
  </r>
  <r>
    <s v="TXN3430580446"/>
    <s v="ACC22414"/>
    <s v="ACC92746"/>
    <x v="35243"/>
    <x v="2"/>
    <x v="277"/>
    <x v="6953"/>
    <x v="0"/>
    <x v="0"/>
    <s v="34.0522 N"/>
    <s v=" -74.006 W"/>
    <x v="1"/>
    <x v="2"/>
    <x v="25"/>
    <x v="2583"/>
    <n v="4966"/>
  </r>
  <r>
    <s v="TXN9584739975"/>
    <s v="ACC95620"/>
    <s v="ACC46373"/>
    <x v="35244"/>
    <x v="2"/>
    <x v="277"/>
    <x v="29764"/>
    <x v="0"/>
    <x v="0"/>
    <s v="55.7558 N"/>
    <s v=" 37.6173 W"/>
    <x v="1"/>
    <x v="2"/>
    <x v="42"/>
    <x v="1374"/>
    <n v="7084"/>
  </r>
  <r>
    <s v="TXN8848208643"/>
    <s v="ACC10271"/>
    <s v="ACC99255"/>
    <x v="35245"/>
    <x v="2"/>
    <x v="277"/>
    <x v="29765"/>
    <x v="0"/>
    <x v="0"/>
    <s v="55.7558 N"/>
    <s v=" 37.6173 W"/>
    <x v="1"/>
    <x v="0"/>
    <x v="76"/>
    <x v="2458"/>
    <n v="8214"/>
  </r>
  <r>
    <s v="TXN1878147307"/>
    <s v="ACC29266"/>
    <s v="ACC83089"/>
    <x v="35246"/>
    <x v="2"/>
    <x v="277"/>
    <x v="18563"/>
    <x v="0"/>
    <x v="0"/>
    <s v="51.5074 N"/>
    <s v=" 0.1278 W"/>
    <x v="1"/>
    <x v="2"/>
    <x v="2"/>
    <x v="1610"/>
    <n v="1306"/>
  </r>
  <r>
    <s v="TXN8018362960"/>
    <s v="ACC39952"/>
    <s v="ACC51055"/>
    <x v="35247"/>
    <x v="1"/>
    <x v="277"/>
    <x v="29766"/>
    <x v="1"/>
    <x v="0"/>
    <s v="35.6895 N"/>
    <s v=" -118.2437 W"/>
    <x v="1"/>
    <x v="1"/>
    <x v="28"/>
    <x v="886"/>
    <n v="5815"/>
  </r>
  <r>
    <s v="TXN2502647765"/>
    <s v="ACC26022"/>
    <s v="ACC63910"/>
    <x v="35248"/>
    <x v="2"/>
    <x v="277"/>
    <x v="29767"/>
    <x v="0"/>
    <x v="0"/>
    <s v="51.5074 N"/>
    <s v=" 0.1278 W"/>
    <x v="0"/>
    <x v="2"/>
    <x v="48"/>
    <x v="379"/>
    <n v="5467"/>
  </r>
  <r>
    <s v="TXN4288115825"/>
    <s v="ACC81976"/>
    <s v="ACC87526"/>
    <x v="35249"/>
    <x v="2"/>
    <x v="277"/>
    <x v="22811"/>
    <x v="0"/>
    <x v="0"/>
    <s v="40.7128 N"/>
    <s v=" -74.006 W"/>
    <x v="1"/>
    <x v="2"/>
    <x v="59"/>
    <x v="857"/>
    <n v="5061"/>
  </r>
  <r>
    <s v="TXN8710142982"/>
    <s v="ACC20979"/>
    <s v="ACC30447"/>
    <x v="35250"/>
    <x v="0"/>
    <x v="277"/>
    <x v="26635"/>
    <x v="0"/>
    <x v="0"/>
    <s v="48.8566 N"/>
    <s v=" 2.3522 W"/>
    <x v="1"/>
    <x v="0"/>
    <x v="134"/>
    <x v="2560"/>
    <n v="6474"/>
  </r>
  <r>
    <s v="TXN8190151120"/>
    <s v="ACC60272"/>
    <s v="ACC85719"/>
    <x v="35251"/>
    <x v="0"/>
    <x v="277"/>
    <x v="29768"/>
    <x v="0"/>
    <x v="0"/>
    <s v="51.5074 N"/>
    <s v=" 0.1278 W"/>
    <x v="0"/>
    <x v="0"/>
    <x v="67"/>
    <x v="484"/>
    <n v="2418"/>
  </r>
  <r>
    <s v="TXN5430243167"/>
    <s v="ACC63291"/>
    <s v="ACC28723"/>
    <x v="35252"/>
    <x v="1"/>
    <x v="277"/>
    <x v="16184"/>
    <x v="1"/>
    <x v="0"/>
    <s v="55.7558 N"/>
    <s v=" 37.6173 W"/>
    <x v="0"/>
    <x v="0"/>
    <x v="62"/>
    <x v="2199"/>
    <n v="7837"/>
  </r>
  <r>
    <s v="TXN5586712800"/>
    <s v="ACC49458"/>
    <s v="ACC87224"/>
    <x v="35253"/>
    <x v="2"/>
    <x v="277"/>
    <x v="26729"/>
    <x v="0"/>
    <x v="0"/>
    <s v="40.7128 N"/>
    <s v=" -74.006 W"/>
    <x v="1"/>
    <x v="2"/>
    <x v="102"/>
    <x v="2892"/>
    <n v="1507"/>
  </r>
  <r>
    <s v="TXN7774569885"/>
    <s v="ACC51045"/>
    <s v="ACC14794"/>
    <x v="35254"/>
    <x v="2"/>
    <x v="277"/>
    <x v="29769"/>
    <x v="1"/>
    <x v="1"/>
    <s v="40.7128 N"/>
    <s v=" -74.006 W"/>
    <x v="0"/>
    <x v="1"/>
    <x v="94"/>
    <x v="2425"/>
    <n v="4832"/>
  </r>
  <r>
    <s v="TXN1123576671"/>
    <s v="ACC98567"/>
    <s v="ACC43664"/>
    <x v="35255"/>
    <x v="0"/>
    <x v="277"/>
    <x v="29770"/>
    <x v="0"/>
    <x v="0"/>
    <s v="40.7128 N"/>
    <s v=" -74.006 W"/>
    <x v="1"/>
    <x v="2"/>
    <x v="128"/>
    <x v="1353"/>
    <n v="2001"/>
  </r>
  <r>
    <s v="TXN6711461411"/>
    <s v="ACC94254"/>
    <s v="ACC31841"/>
    <x v="35256"/>
    <x v="1"/>
    <x v="277"/>
    <x v="27081"/>
    <x v="1"/>
    <x v="0"/>
    <s v="55.7558 N"/>
    <s v=" 37.6173 W"/>
    <x v="0"/>
    <x v="0"/>
    <x v="44"/>
    <x v="2297"/>
    <n v="5374"/>
  </r>
  <r>
    <s v="TXN5696585681"/>
    <s v="ACC14951"/>
    <s v="ACC27751"/>
    <x v="35257"/>
    <x v="1"/>
    <x v="277"/>
    <x v="29771"/>
    <x v="0"/>
    <x v="0"/>
    <s v="40.7128 N"/>
    <s v=" -74.006 W"/>
    <x v="0"/>
    <x v="2"/>
    <x v="112"/>
    <x v="2250"/>
    <n v="6267"/>
  </r>
  <r>
    <s v="TXN7311072692"/>
    <s v="ACC46508"/>
    <s v="ACC62109"/>
    <x v="35258"/>
    <x v="1"/>
    <x v="277"/>
    <x v="29772"/>
    <x v="1"/>
    <x v="0"/>
    <s v="34.0522 N"/>
    <s v=" -74.006 W"/>
    <x v="0"/>
    <x v="2"/>
    <x v="123"/>
    <x v="538"/>
    <n v="3223"/>
  </r>
  <r>
    <s v="TXN5193108762"/>
    <s v="ACC10577"/>
    <s v="ACC69961"/>
    <x v="35259"/>
    <x v="2"/>
    <x v="277"/>
    <x v="29773"/>
    <x v="0"/>
    <x v="0"/>
    <s v="35.6895 N"/>
    <s v=" -118.2437 W"/>
    <x v="1"/>
    <x v="2"/>
    <x v="115"/>
    <x v="1492"/>
    <n v="3739"/>
  </r>
  <r>
    <s v="TXN3228772307"/>
    <s v="ACC27544"/>
    <s v="ACC89626"/>
    <x v="35260"/>
    <x v="0"/>
    <x v="277"/>
    <x v="29774"/>
    <x v="0"/>
    <x v="0"/>
    <s v="55.7558 N"/>
    <s v=" 37.6173 W"/>
    <x v="0"/>
    <x v="2"/>
    <x v="13"/>
    <x v="2146"/>
    <n v="3073"/>
  </r>
  <r>
    <s v="TXN7209227127"/>
    <s v="ACC25876"/>
    <s v="ACC38103"/>
    <x v="35261"/>
    <x v="1"/>
    <x v="277"/>
    <x v="29775"/>
    <x v="0"/>
    <x v="0"/>
    <s v="48.8566 N"/>
    <s v=" 2.3522 W"/>
    <x v="0"/>
    <x v="0"/>
    <x v="26"/>
    <x v="2239"/>
    <n v="4453"/>
  </r>
  <r>
    <s v="TXN4559229064"/>
    <s v="ACC18580"/>
    <s v="ACC45968"/>
    <x v="35262"/>
    <x v="1"/>
    <x v="277"/>
    <x v="5976"/>
    <x v="0"/>
    <x v="0"/>
    <s v="55.7558 N"/>
    <s v=" 37.6173 W"/>
    <x v="0"/>
    <x v="2"/>
    <x v="63"/>
    <x v="346"/>
    <n v="6832"/>
  </r>
  <r>
    <s v="TXN4974994807"/>
    <s v="ACC47292"/>
    <s v="ACC28048"/>
    <x v="35263"/>
    <x v="0"/>
    <x v="277"/>
    <x v="29776"/>
    <x v="0"/>
    <x v="0"/>
    <s v="34.0522 N"/>
    <s v=" -74.006 W"/>
    <x v="0"/>
    <x v="2"/>
    <x v="102"/>
    <x v="2188"/>
    <n v="2368"/>
  </r>
  <r>
    <s v="TXN8480247837"/>
    <s v="ACC11591"/>
    <s v="ACC43714"/>
    <x v="35264"/>
    <x v="2"/>
    <x v="277"/>
    <x v="5620"/>
    <x v="0"/>
    <x v="0"/>
    <s v="51.5074 N"/>
    <s v=" 0.1278 W"/>
    <x v="1"/>
    <x v="0"/>
    <x v="138"/>
    <x v="1395"/>
    <n v="1794"/>
  </r>
  <r>
    <s v="TXN3437530759"/>
    <s v="ACC98561"/>
    <s v="ACC59314"/>
    <x v="35265"/>
    <x v="2"/>
    <x v="277"/>
    <x v="29777"/>
    <x v="0"/>
    <x v="0"/>
    <s v="51.5074 N"/>
    <s v=" 0.1278 W"/>
    <x v="0"/>
    <x v="0"/>
    <x v="37"/>
    <x v="112"/>
    <n v="6480"/>
  </r>
  <r>
    <s v="TXN5106539873"/>
    <s v="ACC14810"/>
    <s v="ACC79242"/>
    <x v="35266"/>
    <x v="0"/>
    <x v="277"/>
    <x v="16086"/>
    <x v="0"/>
    <x v="0"/>
    <s v="55.7558 N"/>
    <s v=" 37.6173 W"/>
    <x v="0"/>
    <x v="0"/>
    <x v="117"/>
    <x v="1909"/>
    <n v="4845"/>
  </r>
  <r>
    <s v="TXN4783068552"/>
    <s v="ACC90429"/>
    <s v="ACC42898"/>
    <x v="35267"/>
    <x v="1"/>
    <x v="277"/>
    <x v="29778"/>
    <x v="0"/>
    <x v="0"/>
    <s v="55.7558 N"/>
    <s v=" 37.6173 W"/>
    <x v="0"/>
    <x v="1"/>
    <x v="70"/>
    <x v="2358"/>
    <n v="2154"/>
  </r>
  <r>
    <s v="TXN2860818834"/>
    <s v="ACC18680"/>
    <s v="ACC48779"/>
    <x v="35268"/>
    <x v="1"/>
    <x v="277"/>
    <x v="27614"/>
    <x v="0"/>
    <x v="0"/>
    <s v="34.0522 N"/>
    <s v=" -74.006 W"/>
    <x v="1"/>
    <x v="0"/>
    <x v="5"/>
    <x v="256"/>
    <n v="2102"/>
  </r>
  <r>
    <s v="TXN9202069952"/>
    <s v="ACC94099"/>
    <s v="ACC89661"/>
    <x v="35269"/>
    <x v="2"/>
    <x v="277"/>
    <x v="3875"/>
    <x v="0"/>
    <x v="0"/>
    <s v="40.7128 N"/>
    <s v=" -74.006 W"/>
    <x v="1"/>
    <x v="2"/>
    <x v="25"/>
    <x v="2076"/>
    <n v="8262"/>
  </r>
  <r>
    <s v="TXN6084521211"/>
    <s v="ACC93463"/>
    <s v="ACC56998"/>
    <x v="35270"/>
    <x v="0"/>
    <x v="277"/>
    <x v="23272"/>
    <x v="0"/>
    <x v="1"/>
    <s v="48.8566 N"/>
    <s v=" 2.3522 W"/>
    <x v="0"/>
    <x v="0"/>
    <x v="5"/>
    <x v="885"/>
    <n v="5928"/>
  </r>
  <r>
    <s v="TXN5837633960"/>
    <s v="ACC75463"/>
    <s v="ACC57479"/>
    <x v="35271"/>
    <x v="2"/>
    <x v="277"/>
    <x v="29779"/>
    <x v="0"/>
    <x v="0"/>
    <s v="51.5074 N"/>
    <s v=" 0.1278 W"/>
    <x v="1"/>
    <x v="1"/>
    <x v="105"/>
    <x v="1556"/>
    <n v="7138"/>
  </r>
  <r>
    <s v="TXN3471453371"/>
    <s v="ACC52802"/>
    <s v="ACC25911"/>
    <x v="35272"/>
    <x v="0"/>
    <x v="277"/>
    <x v="23462"/>
    <x v="0"/>
    <x v="0"/>
    <s v="48.8566 N"/>
    <s v=" 2.3522 W"/>
    <x v="1"/>
    <x v="0"/>
    <x v="89"/>
    <x v="1822"/>
    <n v="7706"/>
  </r>
  <r>
    <s v="TXN4031196817"/>
    <s v="ACC44110"/>
    <s v="ACC41640"/>
    <x v="35273"/>
    <x v="1"/>
    <x v="277"/>
    <x v="29780"/>
    <x v="0"/>
    <x v="0"/>
    <s v="34.0522 N"/>
    <s v=" -74.006 W"/>
    <x v="1"/>
    <x v="2"/>
    <x v="42"/>
    <x v="481"/>
    <n v="6528"/>
  </r>
  <r>
    <s v="TXN2975222846"/>
    <s v="ACC32463"/>
    <s v="ACC17880"/>
    <x v="35274"/>
    <x v="1"/>
    <x v="277"/>
    <x v="29781"/>
    <x v="0"/>
    <x v="0"/>
    <s v="34.0522 N"/>
    <s v=" -74.006 W"/>
    <x v="1"/>
    <x v="0"/>
    <x v="29"/>
    <x v="67"/>
    <n v="7606"/>
  </r>
  <r>
    <s v="TXN2810344062"/>
    <s v="ACC51588"/>
    <s v="ACC37083"/>
    <x v="35275"/>
    <x v="2"/>
    <x v="277"/>
    <x v="20805"/>
    <x v="0"/>
    <x v="0"/>
    <s v="34.0522 N"/>
    <s v=" -74.006 W"/>
    <x v="0"/>
    <x v="2"/>
    <x v="42"/>
    <x v="2128"/>
    <n v="1534"/>
  </r>
  <r>
    <s v="TXN8781779102"/>
    <s v="ACC93778"/>
    <s v="ACC84096"/>
    <x v="35276"/>
    <x v="0"/>
    <x v="277"/>
    <x v="9195"/>
    <x v="1"/>
    <x v="0"/>
    <s v="51.5074 N"/>
    <s v=" 0.1278 W"/>
    <x v="1"/>
    <x v="2"/>
    <x v="119"/>
    <x v="29"/>
    <n v="2276"/>
  </r>
  <r>
    <s v="TXN2982359196"/>
    <s v="ACC54109"/>
    <s v="ACC73301"/>
    <x v="35277"/>
    <x v="0"/>
    <x v="277"/>
    <x v="29782"/>
    <x v="0"/>
    <x v="0"/>
    <s v="48.8566 N"/>
    <s v=" 2.3522 W"/>
    <x v="1"/>
    <x v="2"/>
    <x v="130"/>
    <x v="1679"/>
    <n v="8151"/>
  </r>
  <r>
    <s v="TXN2211320751"/>
    <s v="ACC43278"/>
    <s v="ACC90761"/>
    <x v="35278"/>
    <x v="0"/>
    <x v="277"/>
    <x v="29783"/>
    <x v="1"/>
    <x v="1"/>
    <s v="40.7128 N"/>
    <s v=" -74.006 W"/>
    <x v="0"/>
    <x v="0"/>
    <x v="42"/>
    <x v="2621"/>
    <n v="7595"/>
  </r>
  <r>
    <s v="TXN1879005083"/>
    <s v="ACC18293"/>
    <s v="ACC27921"/>
    <x v="35279"/>
    <x v="1"/>
    <x v="277"/>
    <x v="29784"/>
    <x v="0"/>
    <x v="0"/>
    <s v="51.5074 N"/>
    <s v=" 0.1278 W"/>
    <x v="1"/>
    <x v="2"/>
    <x v="125"/>
    <x v="290"/>
    <n v="1329"/>
  </r>
  <r>
    <s v="TXN3260169048"/>
    <s v="ACC52845"/>
    <s v="ACC60294"/>
    <x v="35280"/>
    <x v="0"/>
    <x v="277"/>
    <x v="29785"/>
    <x v="0"/>
    <x v="0"/>
    <s v="51.5074 N"/>
    <s v=" 0.1278 W"/>
    <x v="1"/>
    <x v="1"/>
    <x v="112"/>
    <x v="901"/>
    <n v="3489"/>
  </r>
  <r>
    <s v="TXN2961674571"/>
    <s v="ACC16474"/>
    <s v="ACC18544"/>
    <x v="35281"/>
    <x v="0"/>
    <x v="277"/>
    <x v="29786"/>
    <x v="1"/>
    <x v="0"/>
    <s v="40.7128 N"/>
    <s v=" -74.006 W"/>
    <x v="0"/>
    <x v="1"/>
    <x v="43"/>
    <x v="2566"/>
    <n v="9272"/>
  </r>
  <r>
    <s v="TXN8234609841"/>
    <s v="ACC23493"/>
    <s v="ACC56225"/>
    <x v="35282"/>
    <x v="1"/>
    <x v="277"/>
    <x v="29787"/>
    <x v="0"/>
    <x v="0"/>
    <s v="55.7558 N"/>
    <s v=" 37.6173 W"/>
    <x v="0"/>
    <x v="1"/>
    <x v="47"/>
    <x v="2944"/>
    <n v="2191"/>
  </r>
  <r>
    <s v="TXN5808227132"/>
    <s v="ACC96907"/>
    <s v="ACC50736"/>
    <x v="35283"/>
    <x v="2"/>
    <x v="277"/>
    <x v="29788"/>
    <x v="0"/>
    <x v="0"/>
    <s v="40.7128 N"/>
    <s v=" -74.006 W"/>
    <x v="1"/>
    <x v="0"/>
    <x v="13"/>
    <x v="1317"/>
    <n v="7678"/>
  </r>
  <r>
    <s v="TXN5280957822"/>
    <s v="ACC22869"/>
    <s v="ACC56390"/>
    <x v="35284"/>
    <x v="1"/>
    <x v="277"/>
    <x v="29789"/>
    <x v="0"/>
    <x v="0"/>
    <s v="40.7128 N"/>
    <s v=" -74.006 W"/>
    <x v="1"/>
    <x v="1"/>
    <x v="101"/>
    <x v="1118"/>
    <n v="5811"/>
  </r>
  <r>
    <s v="TXN3333705023"/>
    <s v="ACC63853"/>
    <s v="ACC23092"/>
    <x v="35285"/>
    <x v="0"/>
    <x v="277"/>
    <x v="29790"/>
    <x v="0"/>
    <x v="0"/>
    <s v="34.0522 N"/>
    <s v=" -74.006 W"/>
    <x v="0"/>
    <x v="2"/>
    <x v="96"/>
    <x v="1562"/>
    <n v="3330"/>
  </r>
  <r>
    <s v="TXN9823042921"/>
    <s v="ACC27349"/>
    <s v="ACC76655"/>
    <x v="35286"/>
    <x v="2"/>
    <x v="277"/>
    <x v="6121"/>
    <x v="0"/>
    <x v="0"/>
    <s v="51.5074 N"/>
    <s v=" 0.1278 W"/>
    <x v="0"/>
    <x v="2"/>
    <x v="141"/>
    <x v="1641"/>
    <n v="7021"/>
  </r>
  <r>
    <s v="TXN3051015047"/>
    <s v="ACC23488"/>
    <s v="ACC81453"/>
    <x v="35287"/>
    <x v="0"/>
    <x v="277"/>
    <x v="29791"/>
    <x v="0"/>
    <x v="0"/>
    <s v="34.0522 N"/>
    <s v=" -74.006 W"/>
    <x v="1"/>
    <x v="0"/>
    <x v="18"/>
    <x v="234"/>
    <n v="1223"/>
  </r>
  <r>
    <s v="TXN5462159512"/>
    <s v="ACC48319"/>
    <s v="ACC67218"/>
    <x v="35288"/>
    <x v="2"/>
    <x v="277"/>
    <x v="29792"/>
    <x v="1"/>
    <x v="0"/>
    <s v="34.0522 N"/>
    <s v=" -74.006 W"/>
    <x v="1"/>
    <x v="0"/>
    <x v="71"/>
    <x v="724"/>
    <n v="7954"/>
  </r>
  <r>
    <s v="TXN5481731487"/>
    <s v="ACC70270"/>
    <s v="ACC11224"/>
    <x v="35289"/>
    <x v="0"/>
    <x v="277"/>
    <x v="29793"/>
    <x v="0"/>
    <x v="0"/>
    <s v="48.8566 N"/>
    <s v=" 2.3522 W"/>
    <x v="1"/>
    <x v="1"/>
    <x v="13"/>
    <x v="475"/>
    <n v="3449"/>
  </r>
  <r>
    <s v="TXN9561898829"/>
    <s v="ACC12194"/>
    <s v="ACC24671"/>
    <x v="22788"/>
    <x v="1"/>
    <x v="277"/>
    <x v="11207"/>
    <x v="0"/>
    <x v="0"/>
    <s v="35.6895 N"/>
    <s v=" -118.2437 W"/>
    <x v="1"/>
    <x v="1"/>
    <x v="43"/>
    <x v="1484"/>
    <n v="2117"/>
  </r>
  <r>
    <s v="TXN1258820251"/>
    <s v="ACC11521"/>
    <s v="ACC92210"/>
    <x v="35290"/>
    <x v="1"/>
    <x v="277"/>
    <x v="29794"/>
    <x v="0"/>
    <x v="0"/>
    <s v="48.8566 N"/>
    <s v=" 2.3522 W"/>
    <x v="1"/>
    <x v="0"/>
    <x v="80"/>
    <x v="2893"/>
    <n v="9376"/>
  </r>
  <r>
    <s v="TXN8219178264"/>
    <s v="ACC32673"/>
    <s v="ACC93621"/>
    <x v="35291"/>
    <x v="2"/>
    <x v="277"/>
    <x v="12608"/>
    <x v="0"/>
    <x v="0"/>
    <s v="35.6895 N"/>
    <s v=" -118.2437 W"/>
    <x v="0"/>
    <x v="0"/>
    <x v="6"/>
    <x v="2269"/>
    <n v="9990"/>
  </r>
  <r>
    <s v="TXN4788264663"/>
    <s v="ACC52263"/>
    <s v="ACC40753"/>
    <x v="35292"/>
    <x v="0"/>
    <x v="277"/>
    <x v="29795"/>
    <x v="0"/>
    <x v="0"/>
    <s v="40.7128 N"/>
    <s v=" -74.006 W"/>
    <x v="1"/>
    <x v="2"/>
    <x v="62"/>
    <x v="2729"/>
    <n v="2483"/>
  </r>
  <r>
    <s v="TXN4787342433"/>
    <s v="ACC99917"/>
    <s v="ACC26334"/>
    <x v="35293"/>
    <x v="2"/>
    <x v="277"/>
    <x v="29796"/>
    <x v="0"/>
    <x v="0"/>
    <s v="48.8566 N"/>
    <s v=" 2.3522 W"/>
    <x v="0"/>
    <x v="1"/>
    <x v="0"/>
    <x v="1581"/>
    <n v="7915"/>
  </r>
  <r>
    <s v="TXN2068596656"/>
    <s v="ACC16985"/>
    <s v="ACC26793"/>
    <x v="35294"/>
    <x v="1"/>
    <x v="277"/>
    <x v="29797"/>
    <x v="0"/>
    <x v="0"/>
    <s v="34.0522 N"/>
    <s v=" -74.006 W"/>
    <x v="0"/>
    <x v="1"/>
    <x v="106"/>
    <x v="1608"/>
    <n v="1419"/>
  </r>
  <r>
    <s v="TXN3411363815"/>
    <s v="ACC60387"/>
    <s v="ACC60900"/>
    <x v="35295"/>
    <x v="2"/>
    <x v="277"/>
    <x v="29798"/>
    <x v="1"/>
    <x v="0"/>
    <s v="48.8566 N"/>
    <s v=" 2.3522 W"/>
    <x v="1"/>
    <x v="0"/>
    <x v="133"/>
    <x v="2613"/>
    <n v="1266"/>
  </r>
  <r>
    <s v="TXN4819936150"/>
    <s v="ACC56107"/>
    <s v="ACC28974"/>
    <x v="35296"/>
    <x v="2"/>
    <x v="277"/>
    <x v="19421"/>
    <x v="1"/>
    <x v="0"/>
    <s v="55.7558 N"/>
    <s v=" 37.6173 W"/>
    <x v="0"/>
    <x v="0"/>
    <x v="12"/>
    <x v="2481"/>
    <n v="6069"/>
  </r>
  <r>
    <s v="TXN7604404045"/>
    <s v="ACC15686"/>
    <s v="ACC89630"/>
    <x v="35297"/>
    <x v="1"/>
    <x v="277"/>
    <x v="29799"/>
    <x v="0"/>
    <x v="0"/>
    <s v="40.7128 N"/>
    <s v=" -74.006 W"/>
    <x v="0"/>
    <x v="1"/>
    <x v="109"/>
    <x v="605"/>
    <n v="2976"/>
  </r>
  <r>
    <s v="TXN5726821433"/>
    <s v="ACC13027"/>
    <s v="ACC58670"/>
    <x v="35298"/>
    <x v="1"/>
    <x v="277"/>
    <x v="29800"/>
    <x v="0"/>
    <x v="0"/>
    <s v="48.8566 N"/>
    <s v=" 2.3522 W"/>
    <x v="1"/>
    <x v="2"/>
    <x v="73"/>
    <x v="670"/>
    <n v="4756"/>
  </r>
  <r>
    <s v="TXN7671249383"/>
    <s v="ACC45373"/>
    <s v="ACC60865"/>
    <x v="31545"/>
    <x v="0"/>
    <x v="277"/>
    <x v="29801"/>
    <x v="1"/>
    <x v="0"/>
    <s v="48.8566 N"/>
    <s v=" 2.3522 W"/>
    <x v="1"/>
    <x v="2"/>
    <x v="72"/>
    <x v="2079"/>
    <n v="1486"/>
  </r>
  <r>
    <s v="TXN1630290408"/>
    <s v="ACC94398"/>
    <s v="ACC95123"/>
    <x v="35299"/>
    <x v="0"/>
    <x v="277"/>
    <x v="3435"/>
    <x v="0"/>
    <x v="0"/>
    <s v="34.0522 N"/>
    <s v=" -74.006 W"/>
    <x v="0"/>
    <x v="2"/>
    <x v="5"/>
    <x v="2886"/>
    <n v="6194"/>
  </r>
  <r>
    <s v="TXN1163871601"/>
    <s v="ACC60388"/>
    <s v="ACC27209"/>
    <x v="35300"/>
    <x v="2"/>
    <x v="277"/>
    <x v="29802"/>
    <x v="1"/>
    <x v="0"/>
    <s v="40.7128 N"/>
    <s v=" -74.006 W"/>
    <x v="1"/>
    <x v="1"/>
    <x v="72"/>
    <x v="43"/>
    <n v="7391"/>
  </r>
  <r>
    <s v="TXN9654269182"/>
    <s v="ACC69244"/>
    <s v="ACC75479"/>
    <x v="35301"/>
    <x v="2"/>
    <x v="277"/>
    <x v="29803"/>
    <x v="0"/>
    <x v="0"/>
    <s v="48.8566 N"/>
    <s v=" 2.3522 W"/>
    <x v="1"/>
    <x v="2"/>
    <x v="98"/>
    <x v="124"/>
    <n v="9785"/>
  </r>
  <r>
    <s v="TXN5231295956"/>
    <s v="ACC87839"/>
    <s v="ACC20045"/>
    <x v="35302"/>
    <x v="2"/>
    <x v="277"/>
    <x v="11763"/>
    <x v="0"/>
    <x v="0"/>
    <s v="35.6895 N"/>
    <s v=" -118.2437 W"/>
    <x v="1"/>
    <x v="0"/>
    <x v="88"/>
    <x v="1798"/>
    <n v="3654"/>
  </r>
  <r>
    <s v="TXN9813226008"/>
    <s v="ACC53254"/>
    <s v="ACC79729"/>
    <x v="26785"/>
    <x v="0"/>
    <x v="277"/>
    <x v="29804"/>
    <x v="0"/>
    <x v="0"/>
    <s v="48.8566 N"/>
    <s v=" 2.3522 W"/>
    <x v="0"/>
    <x v="1"/>
    <x v="142"/>
    <x v="2690"/>
    <n v="1524"/>
  </r>
  <r>
    <s v="TXN5600290520"/>
    <s v="ACC16807"/>
    <s v="ACC93544"/>
    <x v="35303"/>
    <x v="2"/>
    <x v="277"/>
    <x v="29805"/>
    <x v="0"/>
    <x v="0"/>
    <s v="34.0522 N"/>
    <s v=" -74.006 W"/>
    <x v="0"/>
    <x v="0"/>
    <x v="82"/>
    <x v="1731"/>
    <n v="7405"/>
  </r>
  <r>
    <s v="TXN8682515376"/>
    <s v="ACC28581"/>
    <s v="ACC75433"/>
    <x v="35304"/>
    <x v="2"/>
    <x v="277"/>
    <x v="5876"/>
    <x v="1"/>
    <x v="0"/>
    <s v="55.7558 N"/>
    <s v=" 37.6173 W"/>
    <x v="1"/>
    <x v="2"/>
    <x v="119"/>
    <x v="1977"/>
    <n v="2145"/>
  </r>
  <r>
    <s v="TXN6296119381"/>
    <s v="ACC15444"/>
    <s v="ACC19848"/>
    <x v="35305"/>
    <x v="2"/>
    <x v="277"/>
    <x v="25328"/>
    <x v="0"/>
    <x v="0"/>
    <s v="40.7128 N"/>
    <s v=" -74.006 W"/>
    <x v="0"/>
    <x v="0"/>
    <x v="126"/>
    <x v="977"/>
    <n v="5623"/>
  </r>
  <r>
    <s v="TXN1283522141"/>
    <s v="ACC40109"/>
    <s v="ACC37494"/>
    <x v="35306"/>
    <x v="0"/>
    <x v="277"/>
    <x v="29806"/>
    <x v="0"/>
    <x v="0"/>
    <s v="34.0522 N"/>
    <s v=" -74.006 W"/>
    <x v="1"/>
    <x v="2"/>
    <x v="114"/>
    <x v="2013"/>
    <n v="8410"/>
  </r>
  <r>
    <s v="TXN6290950053"/>
    <s v="ACC85390"/>
    <s v="ACC23373"/>
    <x v="35307"/>
    <x v="0"/>
    <x v="277"/>
    <x v="11873"/>
    <x v="0"/>
    <x v="0"/>
    <s v="48.8566 N"/>
    <s v=" 2.3522 W"/>
    <x v="1"/>
    <x v="1"/>
    <x v="66"/>
    <x v="1498"/>
    <n v="7362"/>
  </r>
  <r>
    <s v="TXN7661966810"/>
    <s v="ACC93633"/>
    <s v="ACC51576"/>
    <x v="35308"/>
    <x v="1"/>
    <x v="277"/>
    <x v="13612"/>
    <x v="0"/>
    <x v="0"/>
    <s v="35.6895 N"/>
    <s v=" -118.2437 W"/>
    <x v="0"/>
    <x v="0"/>
    <x v="124"/>
    <x v="1332"/>
    <n v="6456"/>
  </r>
  <r>
    <s v="TXN1520905640"/>
    <s v="ACC38417"/>
    <s v="ACC42513"/>
    <x v="22683"/>
    <x v="0"/>
    <x v="277"/>
    <x v="29807"/>
    <x v="0"/>
    <x v="0"/>
    <s v="34.0522 N"/>
    <s v=" -74.006 W"/>
    <x v="1"/>
    <x v="2"/>
    <x v="15"/>
    <x v="1442"/>
    <n v="1830"/>
  </r>
  <r>
    <s v="TXN3592106210"/>
    <s v="ACC85950"/>
    <s v="ACC53994"/>
    <x v="35309"/>
    <x v="2"/>
    <x v="277"/>
    <x v="29808"/>
    <x v="0"/>
    <x v="0"/>
    <s v="34.0522 N"/>
    <s v=" -74.006 W"/>
    <x v="1"/>
    <x v="2"/>
    <x v="101"/>
    <x v="2397"/>
    <n v="8786"/>
  </r>
  <r>
    <s v="TXN6338334332"/>
    <s v="ACC99000"/>
    <s v="ACC57956"/>
    <x v="35310"/>
    <x v="0"/>
    <x v="277"/>
    <x v="2049"/>
    <x v="0"/>
    <x v="0"/>
    <s v="51.5074 N"/>
    <s v=" 0.1278 W"/>
    <x v="1"/>
    <x v="1"/>
    <x v="132"/>
    <x v="502"/>
    <n v="8574"/>
  </r>
  <r>
    <s v="TXN5452089610"/>
    <s v="ACC49481"/>
    <s v="ACC76436"/>
    <x v="35311"/>
    <x v="2"/>
    <x v="277"/>
    <x v="9332"/>
    <x v="0"/>
    <x v="0"/>
    <s v="40.7128 N"/>
    <s v=" -74.006 W"/>
    <x v="0"/>
    <x v="0"/>
    <x v="98"/>
    <x v="2357"/>
    <n v="7165"/>
  </r>
  <r>
    <s v="TXN3492632656"/>
    <s v="ACC22201"/>
    <s v="ACC64736"/>
    <x v="35312"/>
    <x v="1"/>
    <x v="277"/>
    <x v="29809"/>
    <x v="0"/>
    <x v="0"/>
    <s v="48.8566 N"/>
    <s v=" 2.3522 W"/>
    <x v="0"/>
    <x v="2"/>
    <x v="74"/>
    <x v="642"/>
    <n v="1267"/>
  </r>
  <r>
    <s v="TXN6378431490"/>
    <s v="ACC98014"/>
    <s v="ACC45579"/>
    <x v="35313"/>
    <x v="1"/>
    <x v="277"/>
    <x v="24494"/>
    <x v="0"/>
    <x v="0"/>
    <s v="34.0522 N"/>
    <s v=" -74.006 W"/>
    <x v="1"/>
    <x v="0"/>
    <x v="33"/>
    <x v="2917"/>
    <n v="6612"/>
  </r>
  <r>
    <s v="TXN6198037366"/>
    <s v="ACC50401"/>
    <s v="ACC97070"/>
    <x v="35314"/>
    <x v="2"/>
    <x v="277"/>
    <x v="13968"/>
    <x v="0"/>
    <x v="0"/>
    <s v="34.0522 N"/>
    <s v=" -74.006 W"/>
    <x v="0"/>
    <x v="0"/>
    <x v="94"/>
    <x v="1760"/>
    <n v="5434"/>
  </r>
  <r>
    <s v="TXN4348779991"/>
    <s v="ACC55852"/>
    <s v="ACC41723"/>
    <x v="29698"/>
    <x v="1"/>
    <x v="277"/>
    <x v="29810"/>
    <x v="1"/>
    <x v="0"/>
    <s v="55.7558 N"/>
    <s v=" 37.6173 W"/>
    <x v="1"/>
    <x v="2"/>
    <x v="5"/>
    <x v="2362"/>
    <n v="2519"/>
  </r>
  <r>
    <s v="TXN9416269794"/>
    <s v="ACC74824"/>
    <s v="ACC66547"/>
    <x v="35315"/>
    <x v="2"/>
    <x v="277"/>
    <x v="29811"/>
    <x v="0"/>
    <x v="0"/>
    <s v="34.0522 N"/>
    <s v=" -74.006 W"/>
    <x v="0"/>
    <x v="0"/>
    <x v="58"/>
    <x v="121"/>
    <n v="9331"/>
  </r>
  <r>
    <s v="TXN3026594121"/>
    <s v="ACC29748"/>
    <s v="ACC64785"/>
    <x v="35316"/>
    <x v="0"/>
    <x v="277"/>
    <x v="13507"/>
    <x v="0"/>
    <x v="0"/>
    <s v="51.5074 N"/>
    <s v=" 0.1278 W"/>
    <x v="0"/>
    <x v="1"/>
    <x v="87"/>
    <x v="1182"/>
    <n v="3159"/>
  </r>
  <r>
    <s v="TXN9575077454"/>
    <s v="ACC55276"/>
    <s v="ACC36859"/>
    <x v="35317"/>
    <x v="2"/>
    <x v="277"/>
    <x v="14927"/>
    <x v="0"/>
    <x v="0"/>
    <s v="55.7558 N"/>
    <s v=" 37.6173 W"/>
    <x v="0"/>
    <x v="2"/>
    <x v="105"/>
    <x v="2790"/>
    <n v="7888"/>
  </r>
  <r>
    <s v="TXN1749876026"/>
    <s v="ACC19769"/>
    <s v="ACC89261"/>
    <x v="35318"/>
    <x v="1"/>
    <x v="277"/>
    <x v="29812"/>
    <x v="0"/>
    <x v="0"/>
    <s v="34.0522 N"/>
    <s v=" -74.006 W"/>
    <x v="1"/>
    <x v="2"/>
    <x v="20"/>
    <x v="2817"/>
    <n v="4083"/>
  </r>
  <r>
    <s v="TXN4735894785"/>
    <s v="ACC67383"/>
    <s v="ACC79240"/>
    <x v="35319"/>
    <x v="1"/>
    <x v="277"/>
    <x v="29813"/>
    <x v="0"/>
    <x v="0"/>
    <s v="40.7128 N"/>
    <s v=" -74.006 W"/>
    <x v="0"/>
    <x v="2"/>
    <x v="69"/>
    <x v="1238"/>
    <n v="7605"/>
  </r>
  <r>
    <s v="TXN6428936098"/>
    <s v="ACC36131"/>
    <s v="ACC98121"/>
    <x v="35320"/>
    <x v="2"/>
    <x v="277"/>
    <x v="13396"/>
    <x v="0"/>
    <x v="0"/>
    <s v="40.7128 N"/>
    <s v=" -74.006 W"/>
    <x v="0"/>
    <x v="1"/>
    <x v="107"/>
    <x v="2704"/>
    <n v="8922"/>
  </r>
  <r>
    <s v="TXN8012341504"/>
    <s v="ACC93956"/>
    <s v="ACC47994"/>
    <x v="35321"/>
    <x v="0"/>
    <x v="277"/>
    <x v="17089"/>
    <x v="0"/>
    <x v="0"/>
    <s v="35.6895 N"/>
    <s v=" -118.2437 W"/>
    <x v="0"/>
    <x v="0"/>
    <x v="32"/>
    <x v="1349"/>
    <n v="9356"/>
  </r>
  <r>
    <s v="TXN7651977194"/>
    <s v="ACC67693"/>
    <s v="ACC17807"/>
    <x v="16463"/>
    <x v="2"/>
    <x v="277"/>
    <x v="29814"/>
    <x v="0"/>
    <x v="0"/>
    <s v="55.7558 N"/>
    <s v=" 37.6173 W"/>
    <x v="1"/>
    <x v="0"/>
    <x v="24"/>
    <x v="1989"/>
    <n v="7997"/>
  </r>
  <r>
    <s v="TXN2459646957"/>
    <s v="ACC79830"/>
    <s v="ACC74565"/>
    <x v="35322"/>
    <x v="2"/>
    <x v="277"/>
    <x v="29815"/>
    <x v="0"/>
    <x v="0"/>
    <s v="34.0522 N"/>
    <s v=" -74.006 W"/>
    <x v="1"/>
    <x v="0"/>
    <x v="67"/>
    <x v="2387"/>
    <n v="8769"/>
  </r>
  <r>
    <s v="TXN4296530714"/>
    <s v="ACC17489"/>
    <s v="ACC10752"/>
    <x v="35323"/>
    <x v="1"/>
    <x v="277"/>
    <x v="29816"/>
    <x v="0"/>
    <x v="0"/>
    <s v="40.7128 N"/>
    <s v=" -74.006 W"/>
    <x v="0"/>
    <x v="1"/>
    <x v="141"/>
    <x v="1796"/>
    <n v="2215"/>
  </r>
  <r>
    <s v="TXN1265002138"/>
    <s v="ACC47458"/>
    <s v="ACC61459"/>
    <x v="35324"/>
    <x v="1"/>
    <x v="277"/>
    <x v="22676"/>
    <x v="0"/>
    <x v="0"/>
    <s v="40.7128 N"/>
    <s v=" -74.006 W"/>
    <x v="0"/>
    <x v="0"/>
    <x v="39"/>
    <x v="936"/>
    <n v="1846"/>
  </r>
  <r>
    <s v="TXN2221480782"/>
    <s v="ACC77683"/>
    <s v="ACC69298"/>
    <x v="35325"/>
    <x v="1"/>
    <x v="277"/>
    <x v="29817"/>
    <x v="0"/>
    <x v="0"/>
    <s v="55.7558 N"/>
    <s v=" 37.6173 W"/>
    <x v="0"/>
    <x v="2"/>
    <x v="67"/>
    <x v="808"/>
    <n v="3592"/>
  </r>
  <r>
    <s v="TXN8397200929"/>
    <s v="ACC54068"/>
    <s v="ACC90591"/>
    <x v="35326"/>
    <x v="2"/>
    <x v="277"/>
    <x v="7759"/>
    <x v="0"/>
    <x v="0"/>
    <s v="51.5074 N"/>
    <s v=" 0.1278 W"/>
    <x v="1"/>
    <x v="1"/>
    <x v="90"/>
    <x v="2193"/>
    <n v="4664"/>
  </r>
  <r>
    <s v="TXN6317162901"/>
    <s v="ACC42301"/>
    <s v="ACC10824"/>
    <x v="35327"/>
    <x v="1"/>
    <x v="277"/>
    <x v="29818"/>
    <x v="1"/>
    <x v="0"/>
    <s v="35.6895 N"/>
    <s v=" -118.2437 W"/>
    <x v="0"/>
    <x v="2"/>
    <x v="114"/>
    <x v="1225"/>
    <n v="3797"/>
  </r>
  <r>
    <s v="TXN9729781307"/>
    <s v="ACC99153"/>
    <s v="ACC33165"/>
    <x v="35328"/>
    <x v="1"/>
    <x v="277"/>
    <x v="29819"/>
    <x v="0"/>
    <x v="0"/>
    <s v="48.8566 N"/>
    <s v=" 2.3522 W"/>
    <x v="1"/>
    <x v="0"/>
    <x v="32"/>
    <x v="104"/>
    <n v="2270"/>
  </r>
  <r>
    <s v="TXN3943848806"/>
    <s v="ACC78223"/>
    <s v="ACC64433"/>
    <x v="35329"/>
    <x v="0"/>
    <x v="277"/>
    <x v="29820"/>
    <x v="1"/>
    <x v="0"/>
    <s v="40.7128 N"/>
    <s v=" -74.006 W"/>
    <x v="1"/>
    <x v="1"/>
    <x v="13"/>
    <x v="1611"/>
    <n v="4410"/>
  </r>
  <r>
    <s v="TXN7443817834"/>
    <s v="ACC91421"/>
    <s v="ACC40693"/>
    <x v="35330"/>
    <x v="1"/>
    <x v="277"/>
    <x v="10657"/>
    <x v="1"/>
    <x v="0"/>
    <s v="55.7558 N"/>
    <s v=" 37.6173 W"/>
    <x v="1"/>
    <x v="1"/>
    <x v="95"/>
    <x v="2737"/>
    <n v="7762"/>
  </r>
  <r>
    <s v="TXN7813269047"/>
    <s v="ACC23778"/>
    <s v="ACC32133"/>
    <x v="35331"/>
    <x v="1"/>
    <x v="277"/>
    <x v="4845"/>
    <x v="0"/>
    <x v="0"/>
    <s v="51.5074 N"/>
    <s v=" 0.1278 W"/>
    <x v="0"/>
    <x v="1"/>
    <x v="93"/>
    <x v="1988"/>
    <n v="5666"/>
  </r>
  <r>
    <s v="TXN2544141006"/>
    <s v="ACC67098"/>
    <s v="ACC58025"/>
    <x v="35332"/>
    <x v="0"/>
    <x v="277"/>
    <x v="29821"/>
    <x v="0"/>
    <x v="0"/>
    <s v="48.8566 N"/>
    <s v=" 2.3522 W"/>
    <x v="1"/>
    <x v="0"/>
    <x v="60"/>
    <x v="215"/>
    <n v="1210"/>
  </r>
  <r>
    <s v="TXN7081055659"/>
    <s v="ACC67780"/>
    <s v="ACC75859"/>
    <x v="35333"/>
    <x v="1"/>
    <x v="277"/>
    <x v="29822"/>
    <x v="1"/>
    <x v="0"/>
    <s v="55.7558 N"/>
    <s v=" 37.6173 W"/>
    <x v="0"/>
    <x v="1"/>
    <x v="94"/>
    <x v="271"/>
    <n v="8317"/>
  </r>
  <r>
    <s v="TXN4763575728"/>
    <s v="ACC86679"/>
    <s v="ACC27467"/>
    <x v="35334"/>
    <x v="0"/>
    <x v="277"/>
    <x v="26953"/>
    <x v="1"/>
    <x v="0"/>
    <s v="34.0522 N"/>
    <s v=" -74.006 W"/>
    <x v="0"/>
    <x v="0"/>
    <x v="143"/>
    <x v="308"/>
    <n v="2494"/>
  </r>
  <r>
    <s v="TXN2223265963"/>
    <s v="ACC21274"/>
    <s v="ACC90223"/>
    <x v="35335"/>
    <x v="2"/>
    <x v="277"/>
    <x v="29823"/>
    <x v="1"/>
    <x v="0"/>
    <s v="34.0522 N"/>
    <s v=" -74.006 W"/>
    <x v="0"/>
    <x v="1"/>
    <x v="11"/>
    <x v="2224"/>
    <n v="4163"/>
  </r>
  <r>
    <s v="TXN3535047651"/>
    <s v="ACC21572"/>
    <s v="ACC83464"/>
    <x v="35336"/>
    <x v="1"/>
    <x v="277"/>
    <x v="29824"/>
    <x v="0"/>
    <x v="0"/>
    <s v="55.7558 N"/>
    <s v=" 37.6173 W"/>
    <x v="1"/>
    <x v="2"/>
    <x v="126"/>
    <x v="1643"/>
    <n v="3112"/>
  </r>
  <r>
    <s v="TXN8358615469"/>
    <s v="ACC92340"/>
    <s v="ACC97454"/>
    <x v="35337"/>
    <x v="1"/>
    <x v="277"/>
    <x v="18638"/>
    <x v="0"/>
    <x v="0"/>
    <s v="34.0522 N"/>
    <s v=" -74.006 W"/>
    <x v="0"/>
    <x v="0"/>
    <x v="45"/>
    <x v="1698"/>
    <n v="7485"/>
  </r>
  <r>
    <s v="TXN8276731373"/>
    <s v="ACC39408"/>
    <s v="ACC38818"/>
    <x v="35338"/>
    <x v="1"/>
    <x v="277"/>
    <x v="29825"/>
    <x v="1"/>
    <x v="0"/>
    <s v="55.7558 N"/>
    <s v=" 37.6173 W"/>
    <x v="1"/>
    <x v="1"/>
    <x v="52"/>
    <x v="1648"/>
    <n v="2824"/>
  </r>
  <r>
    <s v="TXN6160293659"/>
    <s v="ACC46480"/>
    <s v="ACC72982"/>
    <x v="35339"/>
    <x v="1"/>
    <x v="277"/>
    <x v="20559"/>
    <x v="0"/>
    <x v="0"/>
    <s v="55.7558 N"/>
    <s v=" 37.6173 W"/>
    <x v="0"/>
    <x v="0"/>
    <x v="124"/>
    <x v="18"/>
    <n v="4216"/>
  </r>
  <r>
    <s v="TXN1744239697"/>
    <s v="ACC88431"/>
    <s v="ACC21864"/>
    <x v="35340"/>
    <x v="2"/>
    <x v="277"/>
    <x v="29826"/>
    <x v="0"/>
    <x v="0"/>
    <s v="51.5074 N"/>
    <s v=" 0.1278 W"/>
    <x v="0"/>
    <x v="0"/>
    <x v="72"/>
    <x v="2890"/>
    <n v="8637"/>
  </r>
  <r>
    <s v="TXN2091901022"/>
    <s v="ACC73481"/>
    <s v="ACC50718"/>
    <x v="35341"/>
    <x v="1"/>
    <x v="277"/>
    <x v="29827"/>
    <x v="0"/>
    <x v="0"/>
    <s v="40.7128 N"/>
    <s v=" -74.006 W"/>
    <x v="1"/>
    <x v="0"/>
    <x v="118"/>
    <x v="2589"/>
    <n v="5838"/>
  </r>
  <r>
    <s v="TXN1607837123"/>
    <s v="ACC72290"/>
    <s v="ACC66354"/>
    <x v="35342"/>
    <x v="0"/>
    <x v="277"/>
    <x v="29828"/>
    <x v="1"/>
    <x v="0"/>
    <s v="48.8566 N"/>
    <s v=" 2.3522 W"/>
    <x v="1"/>
    <x v="0"/>
    <x v="0"/>
    <x v="645"/>
    <n v="4601"/>
  </r>
  <r>
    <s v="TXN2182842327"/>
    <s v="ACC92609"/>
    <s v="ACC43686"/>
    <x v="35343"/>
    <x v="2"/>
    <x v="277"/>
    <x v="29829"/>
    <x v="1"/>
    <x v="0"/>
    <s v="40.7128 N"/>
    <s v=" -74.006 W"/>
    <x v="0"/>
    <x v="1"/>
    <x v="123"/>
    <x v="1552"/>
    <n v="3877"/>
  </r>
  <r>
    <s v="TXN1087063065"/>
    <s v="ACC62304"/>
    <s v="ACC38434"/>
    <x v="35344"/>
    <x v="2"/>
    <x v="277"/>
    <x v="29575"/>
    <x v="0"/>
    <x v="0"/>
    <s v="48.8566 N"/>
    <s v=" 2.3522 W"/>
    <x v="1"/>
    <x v="0"/>
    <x v="98"/>
    <x v="1379"/>
    <n v="1908"/>
  </r>
  <r>
    <s v="TXN5879415442"/>
    <s v="ACC11299"/>
    <s v="ACC98914"/>
    <x v="35345"/>
    <x v="2"/>
    <x v="277"/>
    <x v="29830"/>
    <x v="0"/>
    <x v="0"/>
    <s v="48.8566 N"/>
    <s v=" 2.3522 W"/>
    <x v="0"/>
    <x v="1"/>
    <x v="78"/>
    <x v="1321"/>
    <n v="9186"/>
  </r>
  <r>
    <s v="TXN8393543153"/>
    <s v="ACC72184"/>
    <s v="ACC90599"/>
    <x v="35346"/>
    <x v="1"/>
    <x v="277"/>
    <x v="29831"/>
    <x v="0"/>
    <x v="0"/>
    <s v="40.7128 N"/>
    <s v=" -74.006 W"/>
    <x v="1"/>
    <x v="0"/>
    <x v="128"/>
    <x v="2753"/>
    <n v="3886"/>
  </r>
  <r>
    <s v="TXN7895746011"/>
    <s v="ACC13980"/>
    <s v="ACC72860"/>
    <x v="35347"/>
    <x v="0"/>
    <x v="277"/>
    <x v="29832"/>
    <x v="0"/>
    <x v="0"/>
    <s v="35.6895 N"/>
    <s v=" -118.2437 W"/>
    <x v="1"/>
    <x v="2"/>
    <x v="6"/>
    <x v="1380"/>
    <n v="5757"/>
  </r>
  <r>
    <s v="TXN3820877265"/>
    <s v="ACC23177"/>
    <s v="ACC82030"/>
    <x v="35348"/>
    <x v="0"/>
    <x v="277"/>
    <x v="23581"/>
    <x v="1"/>
    <x v="0"/>
    <s v="51.5074 N"/>
    <s v=" 0.1278 W"/>
    <x v="0"/>
    <x v="0"/>
    <x v="105"/>
    <x v="2702"/>
    <n v="9746"/>
  </r>
  <r>
    <s v="TXN2529622408"/>
    <s v="ACC49050"/>
    <s v="ACC39051"/>
    <x v="35349"/>
    <x v="1"/>
    <x v="277"/>
    <x v="29833"/>
    <x v="0"/>
    <x v="0"/>
    <s v="55.7558 N"/>
    <s v=" 37.6173 W"/>
    <x v="0"/>
    <x v="1"/>
    <x v="107"/>
    <x v="2916"/>
    <n v="7640"/>
  </r>
  <r>
    <s v="TXN4729407466"/>
    <s v="ACC92527"/>
    <s v="ACC88420"/>
    <x v="35350"/>
    <x v="2"/>
    <x v="277"/>
    <x v="29834"/>
    <x v="0"/>
    <x v="0"/>
    <s v="51.5074 N"/>
    <s v=" 0.1278 W"/>
    <x v="1"/>
    <x v="1"/>
    <x v="132"/>
    <x v="1332"/>
    <n v="8539"/>
  </r>
  <r>
    <s v="TXN1615548770"/>
    <s v="ACC11940"/>
    <s v="ACC45319"/>
    <x v="35351"/>
    <x v="1"/>
    <x v="277"/>
    <x v="11598"/>
    <x v="0"/>
    <x v="0"/>
    <s v="55.7558 N"/>
    <s v=" 37.6173 W"/>
    <x v="0"/>
    <x v="1"/>
    <x v="140"/>
    <x v="1846"/>
    <n v="2919"/>
  </r>
  <r>
    <s v="TXN2472192850"/>
    <s v="ACC55433"/>
    <s v="ACC51710"/>
    <x v="35352"/>
    <x v="1"/>
    <x v="277"/>
    <x v="29835"/>
    <x v="0"/>
    <x v="0"/>
    <s v="51.5074 N"/>
    <s v=" 0.1278 W"/>
    <x v="0"/>
    <x v="0"/>
    <x v="101"/>
    <x v="639"/>
    <n v="8024"/>
  </r>
  <r>
    <s v="TXN4636663820"/>
    <s v="ACC65862"/>
    <s v="ACC45837"/>
    <x v="35353"/>
    <x v="2"/>
    <x v="277"/>
    <x v="29836"/>
    <x v="0"/>
    <x v="0"/>
    <s v="34.0522 N"/>
    <s v=" -74.006 W"/>
    <x v="0"/>
    <x v="0"/>
    <x v="19"/>
    <x v="890"/>
    <n v="6662"/>
  </r>
  <r>
    <s v="TXN2592225444"/>
    <s v="ACC13940"/>
    <s v="ACC83535"/>
    <x v="35354"/>
    <x v="2"/>
    <x v="277"/>
    <x v="29837"/>
    <x v="0"/>
    <x v="1"/>
    <s v="51.5074 N"/>
    <s v=" 0.1278 W"/>
    <x v="0"/>
    <x v="2"/>
    <x v="65"/>
    <x v="116"/>
    <n v="5729"/>
  </r>
  <r>
    <s v="TXN5320872726"/>
    <s v="ACC19727"/>
    <s v="ACC32337"/>
    <x v="7027"/>
    <x v="0"/>
    <x v="277"/>
    <x v="29838"/>
    <x v="0"/>
    <x v="0"/>
    <s v="34.0522 N"/>
    <s v=" -74.006 W"/>
    <x v="1"/>
    <x v="2"/>
    <x v="86"/>
    <x v="2294"/>
    <n v="8015"/>
  </r>
  <r>
    <s v="TXN9859590370"/>
    <s v="ACC50597"/>
    <s v="ACC38722"/>
    <x v="35355"/>
    <x v="1"/>
    <x v="277"/>
    <x v="24717"/>
    <x v="0"/>
    <x v="0"/>
    <s v="40.7128 N"/>
    <s v=" -74.006 W"/>
    <x v="1"/>
    <x v="0"/>
    <x v="125"/>
    <x v="2937"/>
    <n v="8966"/>
  </r>
  <r>
    <s v="TXN9153846624"/>
    <s v="ACC92336"/>
    <s v="ACC82519"/>
    <x v="35356"/>
    <x v="2"/>
    <x v="277"/>
    <x v="29839"/>
    <x v="0"/>
    <x v="0"/>
    <s v="40.7128 N"/>
    <s v=" -74.006 W"/>
    <x v="1"/>
    <x v="2"/>
    <x v="46"/>
    <x v="2410"/>
    <n v="4630"/>
  </r>
  <r>
    <s v="TXN8088483732"/>
    <s v="ACC19422"/>
    <s v="ACC30100"/>
    <x v="35357"/>
    <x v="2"/>
    <x v="277"/>
    <x v="29840"/>
    <x v="0"/>
    <x v="0"/>
    <s v="34.0522 N"/>
    <s v=" -74.006 W"/>
    <x v="0"/>
    <x v="1"/>
    <x v="68"/>
    <x v="1396"/>
    <n v="6687"/>
  </r>
  <r>
    <s v="TXN1779646600"/>
    <s v="ACC94832"/>
    <s v="ACC27786"/>
    <x v="35358"/>
    <x v="0"/>
    <x v="277"/>
    <x v="29841"/>
    <x v="1"/>
    <x v="0"/>
    <s v="48.8566 N"/>
    <s v=" 2.3522 W"/>
    <x v="1"/>
    <x v="0"/>
    <x v="130"/>
    <x v="1114"/>
    <n v="3167"/>
  </r>
  <r>
    <s v="TXN1186166739"/>
    <s v="ACC88393"/>
    <s v="ACC90508"/>
    <x v="35359"/>
    <x v="2"/>
    <x v="277"/>
    <x v="29842"/>
    <x v="0"/>
    <x v="0"/>
    <s v="40.7128 N"/>
    <s v=" -74.006 W"/>
    <x v="1"/>
    <x v="2"/>
    <x v="102"/>
    <x v="1786"/>
    <n v="6298"/>
  </r>
  <r>
    <s v="TXN8704707729"/>
    <s v="ACC24694"/>
    <s v="ACC86915"/>
    <x v="35360"/>
    <x v="0"/>
    <x v="277"/>
    <x v="29843"/>
    <x v="0"/>
    <x v="0"/>
    <s v="40.7128 N"/>
    <s v=" -74.006 W"/>
    <x v="1"/>
    <x v="1"/>
    <x v="129"/>
    <x v="986"/>
    <n v="1371"/>
  </r>
  <r>
    <s v="TXN8667011271"/>
    <s v="ACC76366"/>
    <s v="ACC24594"/>
    <x v="35361"/>
    <x v="2"/>
    <x v="277"/>
    <x v="29844"/>
    <x v="0"/>
    <x v="0"/>
    <s v="55.7558 N"/>
    <s v=" 37.6173 W"/>
    <x v="0"/>
    <x v="1"/>
    <x v="98"/>
    <x v="712"/>
    <n v="6549"/>
  </r>
  <r>
    <s v="TXN6341265271"/>
    <s v="ACC76980"/>
    <s v="ACC13170"/>
    <x v="35362"/>
    <x v="0"/>
    <x v="278"/>
    <x v="29845"/>
    <x v="0"/>
    <x v="0"/>
    <s v="34.0522 N"/>
    <s v=" -74.006 W"/>
    <x v="0"/>
    <x v="0"/>
    <x v="76"/>
    <x v="1371"/>
    <n v="6571"/>
  </r>
  <r>
    <s v="TXN9293316896"/>
    <s v="ACC85478"/>
    <s v="ACC86922"/>
    <x v="35363"/>
    <x v="0"/>
    <x v="278"/>
    <x v="15846"/>
    <x v="1"/>
    <x v="0"/>
    <s v="55.7558 N"/>
    <s v=" 37.6173 W"/>
    <x v="1"/>
    <x v="0"/>
    <x v="119"/>
    <x v="969"/>
    <n v="5399"/>
  </r>
  <r>
    <s v="TXN8948168055"/>
    <s v="ACC76963"/>
    <s v="ACC26978"/>
    <x v="35364"/>
    <x v="0"/>
    <x v="278"/>
    <x v="29846"/>
    <x v="0"/>
    <x v="0"/>
    <s v="55.7558 N"/>
    <s v=" 37.6173 W"/>
    <x v="0"/>
    <x v="0"/>
    <x v="94"/>
    <x v="553"/>
    <n v="4819"/>
  </r>
  <r>
    <s v="TXN6190430394"/>
    <s v="ACC72413"/>
    <s v="ACC24922"/>
    <x v="35365"/>
    <x v="1"/>
    <x v="278"/>
    <x v="22397"/>
    <x v="0"/>
    <x v="0"/>
    <s v="34.0522 N"/>
    <s v=" -74.006 W"/>
    <x v="1"/>
    <x v="0"/>
    <x v="46"/>
    <x v="2624"/>
    <n v="8944"/>
  </r>
  <r>
    <s v="TXN4115207132"/>
    <s v="ACC30861"/>
    <s v="ACC68415"/>
    <x v="35366"/>
    <x v="0"/>
    <x v="278"/>
    <x v="29847"/>
    <x v="1"/>
    <x v="0"/>
    <s v="48.8566 N"/>
    <s v=" 2.3522 W"/>
    <x v="1"/>
    <x v="2"/>
    <x v="86"/>
    <x v="1099"/>
    <n v="4389"/>
  </r>
  <r>
    <s v="TXN6389805273"/>
    <s v="ACC93012"/>
    <s v="ACC50394"/>
    <x v="35367"/>
    <x v="0"/>
    <x v="278"/>
    <x v="29848"/>
    <x v="0"/>
    <x v="0"/>
    <s v="40.7128 N"/>
    <s v=" -74.006 W"/>
    <x v="1"/>
    <x v="1"/>
    <x v="4"/>
    <x v="1714"/>
    <n v="1446"/>
  </r>
  <r>
    <s v="TXN6307371779"/>
    <s v="ACC45449"/>
    <s v="ACC90069"/>
    <x v="35368"/>
    <x v="1"/>
    <x v="278"/>
    <x v="12128"/>
    <x v="0"/>
    <x v="0"/>
    <s v="48.8566 N"/>
    <s v=" 2.3522 W"/>
    <x v="1"/>
    <x v="1"/>
    <x v="144"/>
    <x v="813"/>
    <n v="5183"/>
  </r>
  <r>
    <s v="TXN8478855604"/>
    <s v="ACC68108"/>
    <s v="ACC74045"/>
    <x v="35369"/>
    <x v="2"/>
    <x v="278"/>
    <x v="29849"/>
    <x v="0"/>
    <x v="0"/>
    <s v="55.7558 N"/>
    <s v=" 37.6173 W"/>
    <x v="0"/>
    <x v="0"/>
    <x v="105"/>
    <x v="954"/>
    <n v="3715"/>
  </r>
  <r>
    <s v="TXN7196532502"/>
    <s v="ACC51000"/>
    <s v="ACC62397"/>
    <x v="35370"/>
    <x v="2"/>
    <x v="278"/>
    <x v="29850"/>
    <x v="0"/>
    <x v="0"/>
    <s v="55.7558 N"/>
    <s v=" 37.6173 W"/>
    <x v="0"/>
    <x v="0"/>
    <x v="142"/>
    <x v="2670"/>
    <n v="9395"/>
  </r>
  <r>
    <s v="TXN8430046350"/>
    <s v="ACC77733"/>
    <s v="ACC22523"/>
    <x v="35371"/>
    <x v="0"/>
    <x v="278"/>
    <x v="29851"/>
    <x v="0"/>
    <x v="0"/>
    <s v="35.6895 N"/>
    <s v=" -118.2437 W"/>
    <x v="0"/>
    <x v="0"/>
    <x v="63"/>
    <x v="1419"/>
    <n v="6543"/>
  </r>
  <r>
    <s v="TXN7950002754"/>
    <s v="ACC46088"/>
    <s v="ACC88439"/>
    <x v="35372"/>
    <x v="1"/>
    <x v="278"/>
    <x v="29852"/>
    <x v="0"/>
    <x v="0"/>
    <s v="55.7558 N"/>
    <s v=" 37.6173 W"/>
    <x v="0"/>
    <x v="0"/>
    <x v="122"/>
    <x v="154"/>
    <n v="4388"/>
  </r>
  <r>
    <s v="TXN4375425577"/>
    <s v="ACC70269"/>
    <s v="ACC59579"/>
    <x v="35373"/>
    <x v="2"/>
    <x v="278"/>
    <x v="23512"/>
    <x v="0"/>
    <x v="0"/>
    <s v="34.0522 N"/>
    <s v=" -74.006 W"/>
    <x v="0"/>
    <x v="0"/>
    <x v="22"/>
    <x v="581"/>
    <n v="3210"/>
  </r>
  <r>
    <s v="TXN9654053548"/>
    <s v="ACC36781"/>
    <s v="ACC72638"/>
    <x v="35374"/>
    <x v="1"/>
    <x v="278"/>
    <x v="29853"/>
    <x v="0"/>
    <x v="0"/>
    <s v="51.5074 N"/>
    <s v=" 0.1278 W"/>
    <x v="0"/>
    <x v="0"/>
    <x v="101"/>
    <x v="1206"/>
    <n v="1012"/>
  </r>
  <r>
    <s v="TXN8006446750"/>
    <s v="ACC37853"/>
    <s v="ACC80603"/>
    <x v="35375"/>
    <x v="1"/>
    <x v="278"/>
    <x v="16071"/>
    <x v="1"/>
    <x v="0"/>
    <s v="48.8566 N"/>
    <s v=" 2.3522 W"/>
    <x v="0"/>
    <x v="1"/>
    <x v="141"/>
    <x v="2160"/>
    <n v="1424"/>
  </r>
  <r>
    <s v="TXN7806142547"/>
    <s v="ACC82071"/>
    <s v="ACC24024"/>
    <x v="35376"/>
    <x v="0"/>
    <x v="278"/>
    <x v="29854"/>
    <x v="0"/>
    <x v="0"/>
    <s v="34.0522 N"/>
    <s v=" -74.006 W"/>
    <x v="1"/>
    <x v="1"/>
    <x v="20"/>
    <x v="654"/>
    <n v="5990"/>
  </r>
  <r>
    <s v="TXN4229827880"/>
    <s v="ACC53303"/>
    <s v="ACC19314"/>
    <x v="2969"/>
    <x v="0"/>
    <x v="278"/>
    <x v="18674"/>
    <x v="0"/>
    <x v="0"/>
    <s v="34.0522 N"/>
    <s v=" -74.006 W"/>
    <x v="0"/>
    <x v="0"/>
    <x v="67"/>
    <x v="1322"/>
    <n v="2447"/>
  </r>
  <r>
    <s v="TXN3457765445"/>
    <s v="ACC46267"/>
    <s v="ACC67225"/>
    <x v="35377"/>
    <x v="2"/>
    <x v="278"/>
    <x v="13785"/>
    <x v="0"/>
    <x v="0"/>
    <s v="48.8566 N"/>
    <s v=" 2.3522 W"/>
    <x v="0"/>
    <x v="1"/>
    <x v="27"/>
    <x v="317"/>
    <n v="2701"/>
  </r>
  <r>
    <s v="TXN8882880525"/>
    <s v="ACC66613"/>
    <s v="ACC14477"/>
    <x v="35378"/>
    <x v="0"/>
    <x v="278"/>
    <x v="29855"/>
    <x v="0"/>
    <x v="0"/>
    <s v="35.6895 N"/>
    <s v=" -118.2437 W"/>
    <x v="0"/>
    <x v="2"/>
    <x v="28"/>
    <x v="52"/>
    <n v="2915"/>
  </r>
  <r>
    <s v="TXN8651011420"/>
    <s v="ACC47176"/>
    <s v="ACC22070"/>
    <x v="35379"/>
    <x v="1"/>
    <x v="278"/>
    <x v="29856"/>
    <x v="0"/>
    <x v="0"/>
    <s v="35.6895 N"/>
    <s v=" -118.2437 W"/>
    <x v="1"/>
    <x v="2"/>
    <x v="41"/>
    <x v="2769"/>
    <n v="3539"/>
  </r>
  <r>
    <s v="TXN8252501863"/>
    <s v="ACC50704"/>
    <s v="ACC71644"/>
    <x v="35380"/>
    <x v="0"/>
    <x v="278"/>
    <x v="29857"/>
    <x v="0"/>
    <x v="0"/>
    <s v="40.7128 N"/>
    <s v=" -74.006 W"/>
    <x v="0"/>
    <x v="1"/>
    <x v="12"/>
    <x v="2431"/>
    <n v="5573"/>
  </r>
  <r>
    <s v="TXN2619458165"/>
    <s v="ACC39160"/>
    <s v="ACC43303"/>
    <x v="35381"/>
    <x v="0"/>
    <x v="278"/>
    <x v="29858"/>
    <x v="0"/>
    <x v="0"/>
    <s v="55.7558 N"/>
    <s v=" 37.6173 W"/>
    <x v="1"/>
    <x v="2"/>
    <x v="63"/>
    <x v="2446"/>
    <n v="1735"/>
  </r>
  <r>
    <s v="TXN7756947343"/>
    <s v="ACC40831"/>
    <s v="ACC97557"/>
    <x v="35382"/>
    <x v="0"/>
    <x v="278"/>
    <x v="29859"/>
    <x v="0"/>
    <x v="0"/>
    <s v="35.6895 N"/>
    <s v=" -118.2437 W"/>
    <x v="1"/>
    <x v="1"/>
    <x v="123"/>
    <x v="1538"/>
    <n v="2253"/>
  </r>
  <r>
    <s v="TXN7219829194"/>
    <s v="ACC57282"/>
    <s v="ACC81790"/>
    <x v="26433"/>
    <x v="1"/>
    <x v="278"/>
    <x v="29860"/>
    <x v="0"/>
    <x v="0"/>
    <s v="35.6895 N"/>
    <s v=" -118.2437 W"/>
    <x v="0"/>
    <x v="2"/>
    <x v="36"/>
    <x v="2820"/>
    <n v="4178"/>
  </r>
  <r>
    <s v="TXN2217582988"/>
    <s v="ACC36981"/>
    <s v="ACC79831"/>
    <x v="35383"/>
    <x v="1"/>
    <x v="278"/>
    <x v="29861"/>
    <x v="1"/>
    <x v="0"/>
    <s v="40.7128 N"/>
    <s v=" -74.006 W"/>
    <x v="1"/>
    <x v="2"/>
    <x v="133"/>
    <x v="2102"/>
    <n v="8265"/>
  </r>
  <r>
    <s v="TXN3066156552"/>
    <s v="ACC92145"/>
    <s v="ACC73613"/>
    <x v="35384"/>
    <x v="1"/>
    <x v="278"/>
    <x v="29862"/>
    <x v="0"/>
    <x v="0"/>
    <s v="34.0522 N"/>
    <s v=" -74.006 W"/>
    <x v="1"/>
    <x v="0"/>
    <x v="74"/>
    <x v="1927"/>
    <n v="9129"/>
  </r>
  <r>
    <s v="TXN1399762023"/>
    <s v="ACC31313"/>
    <s v="ACC76486"/>
    <x v="35385"/>
    <x v="2"/>
    <x v="278"/>
    <x v="22811"/>
    <x v="0"/>
    <x v="0"/>
    <s v="51.5074 N"/>
    <s v=" 0.1278 W"/>
    <x v="1"/>
    <x v="1"/>
    <x v="113"/>
    <x v="1870"/>
    <n v="7252"/>
  </r>
  <r>
    <s v="TXN9239042104"/>
    <s v="ACC31152"/>
    <s v="ACC27405"/>
    <x v="35386"/>
    <x v="0"/>
    <x v="278"/>
    <x v="29863"/>
    <x v="0"/>
    <x v="0"/>
    <s v="40.7128 N"/>
    <s v=" -74.006 W"/>
    <x v="1"/>
    <x v="2"/>
    <x v="87"/>
    <x v="1747"/>
    <n v="5095"/>
  </r>
  <r>
    <s v="TXN8404848688"/>
    <s v="ACC71584"/>
    <s v="ACC50373"/>
    <x v="35387"/>
    <x v="2"/>
    <x v="278"/>
    <x v="29864"/>
    <x v="0"/>
    <x v="0"/>
    <s v="34.0522 N"/>
    <s v=" -74.006 W"/>
    <x v="0"/>
    <x v="2"/>
    <x v="64"/>
    <x v="2320"/>
    <n v="7028"/>
  </r>
  <r>
    <s v="TXN1370013729"/>
    <s v="ACC99377"/>
    <s v="ACC56804"/>
    <x v="30958"/>
    <x v="1"/>
    <x v="278"/>
    <x v="29865"/>
    <x v="0"/>
    <x v="0"/>
    <s v="55.7558 N"/>
    <s v=" 37.6173 W"/>
    <x v="0"/>
    <x v="0"/>
    <x v="116"/>
    <x v="2069"/>
    <n v="6854"/>
  </r>
  <r>
    <s v="TXN9241206276"/>
    <s v="ACC17728"/>
    <s v="ACC73973"/>
    <x v="35388"/>
    <x v="1"/>
    <x v="278"/>
    <x v="7681"/>
    <x v="1"/>
    <x v="0"/>
    <s v="40.7128 N"/>
    <s v=" -74.006 W"/>
    <x v="0"/>
    <x v="1"/>
    <x v="129"/>
    <x v="63"/>
    <n v="1455"/>
  </r>
  <r>
    <s v="TXN4620173496"/>
    <s v="ACC32645"/>
    <s v="ACC36838"/>
    <x v="35389"/>
    <x v="1"/>
    <x v="278"/>
    <x v="16187"/>
    <x v="0"/>
    <x v="0"/>
    <s v="35.6895 N"/>
    <s v=" -118.2437 W"/>
    <x v="1"/>
    <x v="2"/>
    <x v="17"/>
    <x v="2006"/>
    <n v="5724"/>
  </r>
  <r>
    <s v="TXN7929805070"/>
    <s v="ACC68216"/>
    <s v="ACC89165"/>
    <x v="35390"/>
    <x v="1"/>
    <x v="278"/>
    <x v="29866"/>
    <x v="0"/>
    <x v="0"/>
    <s v="34.0522 N"/>
    <s v=" -74.006 W"/>
    <x v="0"/>
    <x v="1"/>
    <x v="2"/>
    <x v="290"/>
    <n v="9370"/>
  </r>
  <r>
    <s v="TXN4764171194"/>
    <s v="ACC48147"/>
    <s v="ACC91096"/>
    <x v="35391"/>
    <x v="1"/>
    <x v="278"/>
    <x v="29867"/>
    <x v="1"/>
    <x v="0"/>
    <s v="40.7128 N"/>
    <s v=" -74.006 W"/>
    <x v="1"/>
    <x v="2"/>
    <x v="79"/>
    <x v="2051"/>
    <n v="8967"/>
  </r>
  <r>
    <s v="TXN9257248485"/>
    <s v="ACC93485"/>
    <s v="ACC47475"/>
    <x v="35392"/>
    <x v="0"/>
    <x v="278"/>
    <x v="29868"/>
    <x v="0"/>
    <x v="0"/>
    <s v="55.7558 N"/>
    <s v=" 37.6173 W"/>
    <x v="0"/>
    <x v="0"/>
    <x v="86"/>
    <x v="2141"/>
    <n v="7724"/>
  </r>
  <r>
    <s v="TXN4353168239"/>
    <s v="ACC84443"/>
    <s v="ACC76055"/>
    <x v="35393"/>
    <x v="1"/>
    <x v="278"/>
    <x v="22638"/>
    <x v="0"/>
    <x v="0"/>
    <s v="48.8566 N"/>
    <s v=" 2.3522 W"/>
    <x v="1"/>
    <x v="0"/>
    <x v="14"/>
    <x v="2524"/>
    <n v="8983"/>
  </r>
  <r>
    <s v="TXN1671999201"/>
    <s v="ACC29495"/>
    <s v="ACC54948"/>
    <x v="35394"/>
    <x v="0"/>
    <x v="278"/>
    <x v="29869"/>
    <x v="1"/>
    <x v="0"/>
    <s v="35.6895 N"/>
    <s v=" -118.2437 W"/>
    <x v="1"/>
    <x v="1"/>
    <x v="129"/>
    <x v="549"/>
    <n v="6933"/>
  </r>
  <r>
    <s v="TXN5912369841"/>
    <s v="ACC91489"/>
    <s v="ACC97000"/>
    <x v="35395"/>
    <x v="0"/>
    <x v="278"/>
    <x v="29870"/>
    <x v="0"/>
    <x v="1"/>
    <s v="34.0522 N"/>
    <s v=" -74.006 W"/>
    <x v="0"/>
    <x v="1"/>
    <x v="51"/>
    <x v="1363"/>
    <n v="3174"/>
  </r>
  <r>
    <s v="TXN8924946393"/>
    <s v="ACC87052"/>
    <s v="ACC13095"/>
    <x v="35396"/>
    <x v="1"/>
    <x v="278"/>
    <x v="29871"/>
    <x v="0"/>
    <x v="0"/>
    <s v="51.5074 N"/>
    <s v=" 0.1278 W"/>
    <x v="1"/>
    <x v="1"/>
    <x v="143"/>
    <x v="610"/>
    <n v="4336"/>
  </r>
  <r>
    <s v="TXN5926585311"/>
    <s v="ACC95895"/>
    <s v="ACC18183"/>
    <x v="35397"/>
    <x v="1"/>
    <x v="278"/>
    <x v="14787"/>
    <x v="0"/>
    <x v="0"/>
    <s v="51.5074 N"/>
    <s v=" 0.1278 W"/>
    <x v="0"/>
    <x v="2"/>
    <x v="41"/>
    <x v="2003"/>
    <n v="5892"/>
  </r>
  <r>
    <s v="TXN6178040401"/>
    <s v="ACC89256"/>
    <s v="ACC52345"/>
    <x v="35398"/>
    <x v="1"/>
    <x v="278"/>
    <x v="29872"/>
    <x v="0"/>
    <x v="0"/>
    <s v="34.0522 N"/>
    <s v=" -74.006 W"/>
    <x v="1"/>
    <x v="1"/>
    <x v="91"/>
    <x v="2579"/>
    <n v="1311"/>
  </r>
  <r>
    <s v="TXN2417557056"/>
    <s v="ACC16355"/>
    <s v="ACC39954"/>
    <x v="35399"/>
    <x v="2"/>
    <x v="278"/>
    <x v="29873"/>
    <x v="0"/>
    <x v="0"/>
    <s v="48.8566 N"/>
    <s v=" 2.3522 W"/>
    <x v="1"/>
    <x v="2"/>
    <x v="24"/>
    <x v="1334"/>
    <n v="4128"/>
  </r>
  <r>
    <s v="TXN7048910587"/>
    <s v="ACC48934"/>
    <s v="ACC10115"/>
    <x v="35400"/>
    <x v="1"/>
    <x v="278"/>
    <x v="29874"/>
    <x v="0"/>
    <x v="0"/>
    <s v="34.0522 N"/>
    <s v=" -74.006 W"/>
    <x v="0"/>
    <x v="2"/>
    <x v="64"/>
    <x v="576"/>
    <n v="4858"/>
  </r>
  <r>
    <s v="TXN4873876382"/>
    <s v="ACC76557"/>
    <s v="ACC52006"/>
    <x v="35401"/>
    <x v="2"/>
    <x v="278"/>
    <x v="29875"/>
    <x v="0"/>
    <x v="0"/>
    <s v="35.6895 N"/>
    <s v=" -118.2437 W"/>
    <x v="1"/>
    <x v="0"/>
    <x v="113"/>
    <x v="942"/>
    <n v="3857"/>
  </r>
  <r>
    <s v="TXN5247611368"/>
    <s v="ACC10249"/>
    <s v="ACC89724"/>
    <x v="35402"/>
    <x v="0"/>
    <x v="278"/>
    <x v="29876"/>
    <x v="0"/>
    <x v="0"/>
    <s v="35.6895 N"/>
    <s v=" -118.2437 W"/>
    <x v="0"/>
    <x v="2"/>
    <x v="120"/>
    <x v="1854"/>
    <n v="1887"/>
  </r>
  <r>
    <s v="TXN5323016535"/>
    <s v="ACC84910"/>
    <s v="ACC92261"/>
    <x v="1594"/>
    <x v="2"/>
    <x v="278"/>
    <x v="29877"/>
    <x v="0"/>
    <x v="0"/>
    <s v="51.5074 N"/>
    <s v=" 0.1278 W"/>
    <x v="0"/>
    <x v="0"/>
    <x v="44"/>
    <x v="2411"/>
    <n v="5201"/>
  </r>
  <r>
    <s v="TXN7042324820"/>
    <s v="ACC34086"/>
    <s v="ACC34625"/>
    <x v="35403"/>
    <x v="1"/>
    <x v="278"/>
    <x v="29878"/>
    <x v="0"/>
    <x v="0"/>
    <s v="35.6895 N"/>
    <s v=" -118.2437 W"/>
    <x v="0"/>
    <x v="2"/>
    <x v="73"/>
    <x v="2779"/>
    <n v="4729"/>
  </r>
  <r>
    <s v="TXN6288928034"/>
    <s v="ACC56469"/>
    <s v="ACC66262"/>
    <x v="35404"/>
    <x v="1"/>
    <x v="278"/>
    <x v="29879"/>
    <x v="0"/>
    <x v="0"/>
    <s v="35.6895 N"/>
    <s v=" -118.2437 W"/>
    <x v="1"/>
    <x v="2"/>
    <x v="25"/>
    <x v="910"/>
    <n v="6422"/>
  </r>
  <r>
    <s v="TXN6774744541"/>
    <s v="ACC59787"/>
    <s v="ACC17080"/>
    <x v="35405"/>
    <x v="0"/>
    <x v="278"/>
    <x v="29880"/>
    <x v="0"/>
    <x v="0"/>
    <s v="51.5074 N"/>
    <s v=" 0.1278 W"/>
    <x v="1"/>
    <x v="1"/>
    <x v="125"/>
    <x v="1008"/>
    <n v="4564"/>
  </r>
  <r>
    <s v="TXN4899661698"/>
    <s v="ACC34321"/>
    <s v="ACC17350"/>
    <x v="35406"/>
    <x v="0"/>
    <x v="278"/>
    <x v="15897"/>
    <x v="0"/>
    <x v="0"/>
    <s v="40.7128 N"/>
    <s v=" -74.006 W"/>
    <x v="0"/>
    <x v="1"/>
    <x v="128"/>
    <x v="183"/>
    <n v="8298"/>
  </r>
  <r>
    <s v="TXN8344088046"/>
    <s v="ACC45979"/>
    <s v="ACC78042"/>
    <x v="35407"/>
    <x v="1"/>
    <x v="278"/>
    <x v="9204"/>
    <x v="0"/>
    <x v="0"/>
    <s v="35.6895 N"/>
    <s v=" -118.2437 W"/>
    <x v="1"/>
    <x v="2"/>
    <x v="28"/>
    <x v="751"/>
    <n v="6508"/>
  </r>
  <r>
    <s v="TXN2512623647"/>
    <s v="ACC94794"/>
    <s v="ACC53536"/>
    <x v="35408"/>
    <x v="0"/>
    <x v="278"/>
    <x v="29881"/>
    <x v="0"/>
    <x v="0"/>
    <s v="40.7128 N"/>
    <s v=" -74.006 W"/>
    <x v="0"/>
    <x v="2"/>
    <x v="92"/>
    <x v="1167"/>
    <n v="7698"/>
  </r>
  <r>
    <s v="TXN3188699321"/>
    <s v="ACC40995"/>
    <s v="ACC60218"/>
    <x v="35409"/>
    <x v="0"/>
    <x v="278"/>
    <x v="9205"/>
    <x v="0"/>
    <x v="0"/>
    <s v="35.6895 N"/>
    <s v=" -118.2437 W"/>
    <x v="1"/>
    <x v="0"/>
    <x v="22"/>
    <x v="2672"/>
    <n v="9625"/>
  </r>
  <r>
    <s v="TXN5248887852"/>
    <s v="ACC25480"/>
    <s v="ACC93812"/>
    <x v="35410"/>
    <x v="1"/>
    <x v="278"/>
    <x v="16426"/>
    <x v="0"/>
    <x v="0"/>
    <s v="48.8566 N"/>
    <s v=" 2.3522 W"/>
    <x v="1"/>
    <x v="1"/>
    <x v="88"/>
    <x v="1196"/>
    <n v="5197"/>
  </r>
  <r>
    <s v="TXN9195660502"/>
    <s v="ACC18141"/>
    <s v="ACC10971"/>
    <x v="35411"/>
    <x v="1"/>
    <x v="278"/>
    <x v="2687"/>
    <x v="1"/>
    <x v="0"/>
    <s v="40.7128 N"/>
    <s v=" -74.006 W"/>
    <x v="1"/>
    <x v="2"/>
    <x v="52"/>
    <x v="1029"/>
    <n v="2241"/>
  </r>
  <r>
    <s v="TXN2587666615"/>
    <s v="ACC14568"/>
    <s v="ACC94764"/>
    <x v="35412"/>
    <x v="0"/>
    <x v="278"/>
    <x v="29882"/>
    <x v="0"/>
    <x v="0"/>
    <s v="34.0522 N"/>
    <s v=" -74.006 W"/>
    <x v="1"/>
    <x v="1"/>
    <x v="62"/>
    <x v="2266"/>
    <n v="7091"/>
  </r>
  <r>
    <s v="TXN1589774072"/>
    <s v="ACC16591"/>
    <s v="ACC99588"/>
    <x v="35413"/>
    <x v="1"/>
    <x v="278"/>
    <x v="29883"/>
    <x v="0"/>
    <x v="0"/>
    <s v="55.7558 N"/>
    <s v=" 37.6173 W"/>
    <x v="0"/>
    <x v="1"/>
    <x v="65"/>
    <x v="929"/>
    <n v="8893"/>
  </r>
  <r>
    <s v="TXN4007829714"/>
    <s v="ACC65838"/>
    <s v="ACC55290"/>
    <x v="35414"/>
    <x v="1"/>
    <x v="278"/>
    <x v="29884"/>
    <x v="0"/>
    <x v="0"/>
    <s v="48.8566 N"/>
    <s v=" 2.3522 W"/>
    <x v="1"/>
    <x v="2"/>
    <x v="54"/>
    <x v="2477"/>
    <n v="7501"/>
  </r>
  <r>
    <s v="TXN9907788586"/>
    <s v="ACC42083"/>
    <s v="ACC40285"/>
    <x v="35415"/>
    <x v="0"/>
    <x v="278"/>
    <x v="23471"/>
    <x v="0"/>
    <x v="0"/>
    <s v="35.6895 N"/>
    <s v=" -118.2437 W"/>
    <x v="1"/>
    <x v="2"/>
    <x v="22"/>
    <x v="527"/>
    <n v="1932"/>
  </r>
  <r>
    <s v="TXN8109182999"/>
    <s v="ACC22214"/>
    <s v="ACC83875"/>
    <x v="2186"/>
    <x v="0"/>
    <x v="278"/>
    <x v="29885"/>
    <x v="0"/>
    <x v="0"/>
    <s v="34.0522 N"/>
    <s v=" -74.006 W"/>
    <x v="1"/>
    <x v="0"/>
    <x v="41"/>
    <x v="825"/>
    <n v="7214"/>
  </r>
  <r>
    <s v="TXN6402977007"/>
    <s v="ACC26802"/>
    <s v="ACC54784"/>
    <x v="35416"/>
    <x v="1"/>
    <x v="278"/>
    <x v="29886"/>
    <x v="0"/>
    <x v="0"/>
    <s v="51.5074 N"/>
    <s v=" 0.1278 W"/>
    <x v="1"/>
    <x v="0"/>
    <x v="42"/>
    <x v="2391"/>
    <n v="1468"/>
  </r>
  <r>
    <s v="TXN8699080275"/>
    <s v="ACC90731"/>
    <s v="ACC27750"/>
    <x v="35417"/>
    <x v="2"/>
    <x v="278"/>
    <x v="29887"/>
    <x v="0"/>
    <x v="0"/>
    <s v="34.0522 N"/>
    <s v=" -74.006 W"/>
    <x v="0"/>
    <x v="0"/>
    <x v="139"/>
    <x v="1958"/>
    <n v="9845"/>
  </r>
  <r>
    <s v="TXN5838120505"/>
    <s v="ACC53858"/>
    <s v="ACC21505"/>
    <x v="34336"/>
    <x v="1"/>
    <x v="278"/>
    <x v="29888"/>
    <x v="0"/>
    <x v="0"/>
    <s v="51.5074 N"/>
    <s v=" 0.1278 W"/>
    <x v="1"/>
    <x v="1"/>
    <x v="144"/>
    <x v="2531"/>
    <n v="7639"/>
  </r>
  <r>
    <s v="TXN1892203042"/>
    <s v="ACC71984"/>
    <s v="ACC18297"/>
    <x v="35418"/>
    <x v="1"/>
    <x v="278"/>
    <x v="29889"/>
    <x v="0"/>
    <x v="0"/>
    <s v="34.0522 N"/>
    <s v=" -74.006 W"/>
    <x v="1"/>
    <x v="2"/>
    <x v="106"/>
    <x v="1216"/>
    <n v="7154"/>
  </r>
  <r>
    <s v="TXN8944332228"/>
    <s v="ACC65683"/>
    <s v="ACC43490"/>
    <x v="35419"/>
    <x v="2"/>
    <x v="278"/>
    <x v="9213"/>
    <x v="0"/>
    <x v="1"/>
    <s v="55.7558 N"/>
    <s v=" 37.6173 W"/>
    <x v="0"/>
    <x v="1"/>
    <x v="131"/>
    <x v="2090"/>
    <n v="7908"/>
  </r>
  <r>
    <s v="TXN9034460779"/>
    <s v="ACC85166"/>
    <s v="ACC57534"/>
    <x v="35420"/>
    <x v="1"/>
    <x v="278"/>
    <x v="24278"/>
    <x v="0"/>
    <x v="0"/>
    <s v="48.8566 N"/>
    <s v=" 2.3522 W"/>
    <x v="0"/>
    <x v="1"/>
    <x v="132"/>
    <x v="2268"/>
    <n v="6840"/>
  </r>
  <r>
    <s v="TXN4026638751"/>
    <s v="ACC14131"/>
    <s v="ACC30529"/>
    <x v="35421"/>
    <x v="0"/>
    <x v="278"/>
    <x v="8455"/>
    <x v="0"/>
    <x v="0"/>
    <s v="40.7128 N"/>
    <s v=" -74.006 W"/>
    <x v="1"/>
    <x v="2"/>
    <x v="89"/>
    <x v="1291"/>
    <n v="7223"/>
  </r>
  <r>
    <s v="TXN5048472752"/>
    <s v="ACC39047"/>
    <s v="ACC79807"/>
    <x v="35422"/>
    <x v="0"/>
    <x v="278"/>
    <x v="29890"/>
    <x v="0"/>
    <x v="0"/>
    <s v="55.7558 N"/>
    <s v=" 37.6173 W"/>
    <x v="1"/>
    <x v="1"/>
    <x v="110"/>
    <x v="380"/>
    <n v="6660"/>
  </r>
  <r>
    <s v="TXN7709650920"/>
    <s v="ACC20569"/>
    <s v="ACC21633"/>
    <x v="35423"/>
    <x v="2"/>
    <x v="278"/>
    <x v="29891"/>
    <x v="0"/>
    <x v="0"/>
    <s v="40.7128 N"/>
    <s v=" -74.006 W"/>
    <x v="0"/>
    <x v="0"/>
    <x v="68"/>
    <x v="2295"/>
    <n v="8347"/>
  </r>
  <r>
    <s v="TXN8483721235"/>
    <s v="ACC26667"/>
    <s v="ACC71206"/>
    <x v="35424"/>
    <x v="1"/>
    <x v="278"/>
    <x v="3314"/>
    <x v="1"/>
    <x v="0"/>
    <s v="40.7128 N"/>
    <s v=" -74.006 W"/>
    <x v="1"/>
    <x v="1"/>
    <x v="82"/>
    <x v="1396"/>
    <n v="2649"/>
  </r>
  <r>
    <s v="TXN4474533098"/>
    <s v="ACC79294"/>
    <s v="ACC16861"/>
    <x v="35425"/>
    <x v="2"/>
    <x v="278"/>
    <x v="17482"/>
    <x v="0"/>
    <x v="0"/>
    <s v="40.7128 N"/>
    <s v=" -74.006 W"/>
    <x v="1"/>
    <x v="0"/>
    <x v="134"/>
    <x v="1680"/>
    <n v="1631"/>
  </r>
  <r>
    <s v="TXN8656355701"/>
    <s v="ACC71698"/>
    <s v="ACC58808"/>
    <x v="35426"/>
    <x v="1"/>
    <x v="278"/>
    <x v="26288"/>
    <x v="0"/>
    <x v="0"/>
    <s v="48.8566 N"/>
    <s v=" 2.3522 W"/>
    <x v="0"/>
    <x v="1"/>
    <x v="66"/>
    <x v="2419"/>
    <n v="8589"/>
  </r>
  <r>
    <s v="TXN6230692412"/>
    <s v="ACC88909"/>
    <s v="ACC12075"/>
    <x v="35427"/>
    <x v="2"/>
    <x v="278"/>
    <x v="29892"/>
    <x v="0"/>
    <x v="0"/>
    <s v="40.7128 N"/>
    <s v=" -74.006 W"/>
    <x v="1"/>
    <x v="2"/>
    <x v="100"/>
    <x v="1245"/>
    <n v="9223"/>
  </r>
  <r>
    <s v="TXN8808168156"/>
    <s v="ACC38284"/>
    <s v="ACC24624"/>
    <x v="35428"/>
    <x v="1"/>
    <x v="278"/>
    <x v="8833"/>
    <x v="1"/>
    <x v="0"/>
    <s v="51.5074 N"/>
    <s v=" 0.1278 W"/>
    <x v="1"/>
    <x v="2"/>
    <x v="91"/>
    <x v="1871"/>
    <n v="1629"/>
  </r>
  <r>
    <s v="TXN8416687236"/>
    <s v="ACC10399"/>
    <s v="ACC14153"/>
    <x v="35429"/>
    <x v="0"/>
    <x v="278"/>
    <x v="29893"/>
    <x v="1"/>
    <x v="0"/>
    <s v="40.7128 N"/>
    <s v=" -74.006 W"/>
    <x v="1"/>
    <x v="2"/>
    <x v="2"/>
    <x v="161"/>
    <n v="9057"/>
  </r>
  <r>
    <s v="TXN3156325595"/>
    <s v="ACC99082"/>
    <s v="ACC53667"/>
    <x v="35430"/>
    <x v="0"/>
    <x v="278"/>
    <x v="29894"/>
    <x v="0"/>
    <x v="0"/>
    <s v="55.7558 N"/>
    <s v=" 37.6173 W"/>
    <x v="0"/>
    <x v="0"/>
    <x v="131"/>
    <x v="1179"/>
    <n v="6584"/>
  </r>
  <r>
    <s v="TXN3114686493"/>
    <s v="ACC43188"/>
    <s v="ACC38488"/>
    <x v="35431"/>
    <x v="0"/>
    <x v="278"/>
    <x v="1780"/>
    <x v="1"/>
    <x v="0"/>
    <s v="55.7558 N"/>
    <s v=" 37.6173 W"/>
    <x v="1"/>
    <x v="2"/>
    <x v="16"/>
    <x v="1056"/>
    <n v="6977"/>
  </r>
  <r>
    <s v="TXN1380470435"/>
    <s v="ACC33008"/>
    <s v="ACC70445"/>
    <x v="35432"/>
    <x v="0"/>
    <x v="278"/>
    <x v="29895"/>
    <x v="0"/>
    <x v="0"/>
    <s v="51.5074 N"/>
    <s v=" 0.1278 W"/>
    <x v="1"/>
    <x v="1"/>
    <x v="48"/>
    <x v="1730"/>
    <n v="8520"/>
  </r>
  <r>
    <s v="TXN6866728947"/>
    <s v="ACC85174"/>
    <s v="ACC54425"/>
    <x v="35433"/>
    <x v="1"/>
    <x v="278"/>
    <x v="16670"/>
    <x v="0"/>
    <x v="0"/>
    <s v="55.7558 N"/>
    <s v=" 37.6173 W"/>
    <x v="0"/>
    <x v="1"/>
    <x v="11"/>
    <x v="2559"/>
    <n v="9460"/>
  </r>
  <r>
    <s v="TXN8656490547"/>
    <s v="ACC70448"/>
    <s v="ACC16740"/>
    <x v="35434"/>
    <x v="1"/>
    <x v="278"/>
    <x v="27554"/>
    <x v="0"/>
    <x v="0"/>
    <s v="48.8566 N"/>
    <s v=" 2.3522 W"/>
    <x v="0"/>
    <x v="2"/>
    <x v="87"/>
    <x v="2921"/>
    <n v="8761"/>
  </r>
  <r>
    <s v="TXN9838160015"/>
    <s v="ACC58214"/>
    <s v="ACC16646"/>
    <x v="35435"/>
    <x v="0"/>
    <x v="278"/>
    <x v="29896"/>
    <x v="0"/>
    <x v="0"/>
    <s v="51.5074 N"/>
    <s v=" 0.1278 W"/>
    <x v="1"/>
    <x v="0"/>
    <x v="137"/>
    <x v="1489"/>
    <n v="5923"/>
  </r>
  <r>
    <s v="TXN9895390187"/>
    <s v="ACC50385"/>
    <s v="ACC39567"/>
    <x v="35436"/>
    <x v="1"/>
    <x v="278"/>
    <x v="29897"/>
    <x v="0"/>
    <x v="1"/>
    <s v="40.7128 N"/>
    <s v=" -74.006 W"/>
    <x v="0"/>
    <x v="1"/>
    <x v="50"/>
    <x v="1353"/>
    <n v="9967"/>
  </r>
  <r>
    <s v="TXN1252070547"/>
    <s v="ACC43611"/>
    <s v="ACC70261"/>
    <x v="35437"/>
    <x v="1"/>
    <x v="278"/>
    <x v="15809"/>
    <x v="0"/>
    <x v="0"/>
    <s v="34.0522 N"/>
    <s v=" -74.006 W"/>
    <x v="0"/>
    <x v="0"/>
    <x v="27"/>
    <x v="1410"/>
    <n v="4162"/>
  </r>
  <r>
    <s v="TXN4470443379"/>
    <s v="ACC15269"/>
    <s v="ACC90701"/>
    <x v="35438"/>
    <x v="2"/>
    <x v="278"/>
    <x v="8015"/>
    <x v="1"/>
    <x v="0"/>
    <s v="40.7128 N"/>
    <s v=" -74.006 W"/>
    <x v="0"/>
    <x v="0"/>
    <x v="79"/>
    <x v="1297"/>
    <n v="3193"/>
  </r>
  <r>
    <s v="TXN1971925361"/>
    <s v="ACC84333"/>
    <s v="ACC68336"/>
    <x v="13520"/>
    <x v="1"/>
    <x v="278"/>
    <x v="29898"/>
    <x v="1"/>
    <x v="0"/>
    <s v="35.6895 N"/>
    <s v=" -118.2437 W"/>
    <x v="0"/>
    <x v="2"/>
    <x v="81"/>
    <x v="2474"/>
    <n v="9930"/>
  </r>
  <r>
    <s v="TXN2893363376"/>
    <s v="ACC96833"/>
    <s v="ACC12953"/>
    <x v="35439"/>
    <x v="2"/>
    <x v="278"/>
    <x v="29899"/>
    <x v="0"/>
    <x v="0"/>
    <s v="51.5074 N"/>
    <s v=" 0.1278 W"/>
    <x v="1"/>
    <x v="2"/>
    <x v="139"/>
    <x v="307"/>
    <n v="8486"/>
  </r>
  <r>
    <s v="TXN7856256119"/>
    <s v="ACC91025"/>
    <s v="ACC74167"/>
    <x v="35440"/>
    <x v="1"/>
    <x v="278"/>
    <x v="29900"/>
    <x v="0"/>
    <x v="0"/>
    <s v="51.5074 N"/>
    <s v=" 0.1278 W"/>
    <x v="0"/>
    <x v="2"/>
    <x v="99"/>
    <x v="1166"/>
    <n v="1422"/>
  </r>
  <r>
    <s v="TXN6605767172"/>
    <s v="ACC37239"/>
    <s v="ACC71430"/>
    <x v="35441"/>
    <x v="0"/>
    <x v="278"/>
    <x v="29901"/>
    <x v="1"/>
    <x v="0"/>
    <s v="40.7128 N"/>
    <s v=" -74.006 W"/>
    <x v="1"/>
    <x v="2"/>
    <x v="78"/>
    <x v="1153"/>
    <n v="7066"/>
  </r>
  <r>
    <s v="TXN5921719738"/>
    <s v="ACC25052"/>
    <s v="ACC87503"/>
    <x v="35442"/>
    <x v="1"/>
    <x v="278"/>
    <x v="29902"/>
    <x v="0"/>
    <x v="0"/>
    <s v="40.7128 N"/>
    <s v=" -74.006 W"/>
    <x v="1"/>
    <x v="2"/>
    <x v="62"/>
    <x v="2896"/>
    <n v="9706"/>
  </r>
  <r>
    <s v="TXN2821354212"/>
    <s v="ACC68727"/>
    <s v="ACC46955"/>
    <x v="35443"/>
    <x v="0"/>
    <x v="278"/>
    <x v="29903"/>
    <x v="0"/>
    <x v="0"/>
    <s v="35.6895 N"/>
    <s v=" -118.2437 W"/>
    <x v="0"/>
    <x v="2"/>
    <x v="51"/>
    <x v="2888"/>
    <n v="2912"/>
  </r>
  <r>
    <s v="TXN6901749061"/>
    <s v="ACC66125"/>
    <s v="ACC26913"/>
    <x v="35444"/>
    <x v="0"/>
    <x v="278"/>
    <x v="29904"/>
    <x v="0"/>
    <x v="0"/>
    <s v="48.8566 N"/>
    <s v=" 2.3522 W"/>
    <x v="1"/>
    <x v="1"/>
    <x v="87"/>
    <x v="2881"/>
    <n v="4130"/>
  </r>
  <r>
    <s v="TXN9674584577"/>
    <s v="ACC56575"/>
    <s v="ACC26141"/>
    <x v="35445"/>
    <x v="0"/>
    <x v="278"/>
    <x v="7020"/>
    <x v="0"/>
    <x v="0"/>
    <s v="48.8566 N"/>
    <s v=" 2.3522 W"/>
    <x v="0"/>
    <x v="0"/>
    <x v="125"/>
    <x v="1113"/>
    <n v="3225"/>
  </r>
  <r>
    <s v="TXN8223204619"/>
    <s v="ACC92842"/>
    <s v="ACC96024"/>
    <x v="35446"/>
    <x v="1"/>
    <x v="278"/>
    <x v="20230"/>
    <x v="0"/>
    <x v="0"/>
    <s v="48.8566 N"/>
    <s v=" 2.3522 W"/>
    <x v="0"/>
    <x v="1"/>
    <x v="111"/>
    <x v="2401"/>
    <n v="1885"/>
  </r>
  <r>
    <s v="TXN8274729154"/>
    <s v="ACC11850"/>
    <s v="ACC14306"/>
    <x v="181"/>
    <x v="2"/>
    <x v="278"/>
    <x v="29905"/>
    <x v="0"/>
    <x v="0"/>
    <s v="40.7128 N"/>
    <s v=" -74.006 W"/>
    <x v="0"/>
    <x v="0"/>
    <x v="63"/>
    <x v="424"/>
    <n v="4017"/>
  </r>
  <r>
    <s v="TXN5954709760"/>
    <s v="ACC26581"/>
    <s v="ACC24487"/>
    <x v="35447"/>
    <x v="0"/>
    <x v="278"/>
    <x v="29906"/>
    <x v="1"/>
    <x v="1"/>
    <s v="48.8566 N"/>
    <s v=" 2.3522 W"/>
    <x v="1"/>
    <x v="2"/>
    <x v="10"/>
    <x v="1123"/>
    <n v="6565"/>
  </r>
  <r>
    <s v="TXN2157692662"/>
    <s v="ACC81055"/>
    <s v="ACC64145"/>
    <x v="35448"/>
    <x v="0"/>
    <x v="278"/>
    <x v="29907"/>
    <x v="1"/>
    <x v="0"/>
    <s v="34.0522 N"/>
    <s v=" -74.006 W"/>
    <x v="0"/>
    <x v="2"/>
    <x v="26"/>
    <x v="1221"/>
    <n v="2827"/>
  </r>
  <r>
    <s v="TXN7691010010"/>
    <s v="ACC67425"/>
    <s v="ACC92441"/>
    <x v="35449"/>
    <x v="0"/>
    <x v="278"/>
    <x v="29908"/>
    <x v="0"/>
    <x v="0"/>
    <s v="48.8566 N"/>
    <s v=" 2.3522 W"/>
    <x v="0"/>
    <x v="2"/>
    <x v="120"/>
    <x v="1223"/>
    <n v="8445"/>
  </r>
  <r>
    <s v="TXN8055995621"/>
    <s v="ACC67635"/>
    <s v="ACC56839"/>
    <x v="35450"/>
    <x v="0"/>
    <x v="278"/>
    <x v="29909"/>
    <x v="0"/>
    <x v="0"/>
    <s v="34.0522 N"/>
    <s v=" -74.006 W"/>
    <x v="0"/>
    <x v="1"/>
    <x v="65"/>
    <x v="1194"/>
    <n v="9776"/>
  </r>
  <r>
    <s v="TXN1542398743"/>
    <s v="ACC18918"/>
    <s v="ACC62082"/>
    <x v="1672"/>
    <x v="1"/>
    <x v="278"/>
    <x v="29910"/>
    <x v="0"/>
    <x v="0"/>
    <s v="48.8566 N"/>
    <s v=" 2.3522 W"/>
    <x v="0"/>
    <x v="0"/>
    <x v="126"/>
    <x v="562"/>
    <n v="2820"/>
  </r>
  <r>
    <s v="TXN7014285951"/>
    <s v="ACC31431"/>
    <s v="ACC37021"/>
    <x v="35451"/>
    <x v="2"/>
    <x v="278"/>
    <x v="29911"/>
    <x v="0"/>
    <x v="0"/>
    <s v="48.8566 N"/>
    <s v=" 2.3522 W"/>
    <x v="1"/>
    <x v="1"/>
    <x v="31"/>
    <x v="25"/>
    <n v="6210"/>
  </r>
  <r>
    <s v="TXN1601021098"/>
    <s v="ACC84859"/>
    <s v="ACC53490"/>
    <x v="35452"/>
    <x v="2"/>
    <x v="278"/>
    <x v="29912"/>
    <x v="0"/>
    <x v="0"/>
    <s v="51.5074 N"/>
    <s v=" 0.1278 W"/>
    <x v="1"/>
    <x v="2"/>
    <x v="1"/>
    <x v="2632"/>
    <n v="8269"/>
  </r>
  <r>
    <s v="TXN7425978540"/>
    <s v="ACC35745"/>
    <s v="ACC68144"/>
    <x v="35453"/>
    <x v="2"/>
    <x v="278"/>
    <x v="29913"/>
    <x v="0"/>
    <x v="0"/>
    <s v="34.0522 N"/>
    <s v=" -74.006 W"/>
    <x v="1"/>
    <x v="2"/>
    <x v="20"/>
    <x v="1347"/>
    <n v="2912"/>
  </r>
  <r>
    <s v="TXN3691747173"/>
    <s v="ACC30098"/>
    <s v="ACC39289"/>
    <x v="35454"/>
    <x v="1"/>
    <x v="278"/>
    <x v="29914"/>
    <x v="0"/>
    <x v="0"/>
    <s v="51.5074 N"/>
    <s v=" 0.1278 W"/>
    <x v="0"/>
    <x v="1"/>
    <x v="0"/>
    <x v="622"/>
    <n v="9542"/>
  </r>
  <r>
    <s v="TXN8539425202"/>
    <s v="ACC43814"/>
    <s v="ACC40368"/>
    <x v="35455"/>
    <x v="1"/>
    <x v="278"/>
    <x v="29915"/>
    <x v="0"/>
    <x v="0"/>
    <s v="51.5074 N"/>
    <s v=" 0.1278 W"/>
    <x v="1"/>
    <x v="1"/>
    <x v="91"/>
    <x v="363"/>
    <n v="5888"/>
  </r>
  <r>
    <s v="TXN7480427045"/>
    <s v="ACC49264"/>
    <s v="ACC73299"/>
    <x v="35456"/>
    <x v="0"/>
    <x v="278"/>
    <x v="29916"/>
    <x v="0"/>
    <x v="0"/>
    <s v="48.8566 N"/>
    <s v=" 2.3522 W"/>
    <x v="0"/>
    <x v="1"/>
    <x v="136"/>
    <x v="2500"/>
    <n v="5692"/>
  </r>
  <r>
    <s v="TXN2206554389"/>
    <s v="ACC35817"/>
    <s v="ACC90851"/>
    <x v="35457"/>
    <x v="0"/>
    <x v="278"/>
    <x v="29917"/>
    <x v="0"/>
    <x v="0"/>
    <s v="34.0522 N"/>
    <s v=" -74.006 W"/>
    <x v="1"/>
    <x v="2"/>
    <x v="91"/>
    <x v="2626"/>
    <n v="2516"/>
  </r>
  <r>
    <s v="TXN4842290533"/>
    <s v="ACC88372"/>
    <s v="ACC84481"/>
    <x v="35458"/>
    <x v="0"/>
    <x v="278"/>
    <x v="29918"/>
    <x v="0"/>
    <x v="0"/>
    <s v="35.6895 N"/>
    <s v=" -118.2437 W"/>
    <x v="0"/>
    <x v="1"/>
    <x v="66"/>
    <x v="2293"/>
    <n v="7299"/>
  </r>
  <r>
    <s v="TXN4936755755"/>
    <s v="ACC76286"/>
    <s v="ACC20645"/>
    <x v="35459"/>
    <x v="2"/>
    <x v="278"/>
    <x v="29919"/>
    <x v="0"/>
    <x v="0"/>
    <s v="34.0522 N"/>
    <s v=" -74.006 W"/>
    <x v="1"/>
    <x v="0"/>
    <x v="110"/>
    <x v="1019"/>
    <n v="6041"/>
  </r>
  <r>
    <s v="TXN5396383840"/>
    <s v="ACC16778"/>
    <s v="ACC55518"/>
    <x v="35460"/>
    <x v="2"/>
    <x v="278"/>
    <x v="20145"/>
    <x v="0"/>
    <x v="0"/>
    <s v="51.5074 N"/>
    <s v=" 0.1278 W"/>
    <x v="1"/>
    <x v="1"/>
    <x v="88"/>
    <x v="1175"/>
    <n v="8074"/>
  </r>
  <r>
    <s v="TXN6256552653"/>
    <s v="ACC79056"/>
    <s v="ACC71801"/>
    <x v="35461"/>
    <x v="1"/>
    <x v="278"/>
    <x v="29920"/>
    <x v="0"/>
    <x v="0"/>
    <s v="55.7558 N"/>
    <s v=" 37.6173 W"/>
    <x v="1"/>
    <x v="0"/>
    <x v="36"/>
    <x v="1646"/>
    <n v="2513"/>
  </r>
  <r>
    <s v="TXN3263975147"/>
    <s v="ACC33710"/>
    <s v="ACC70494"/>
    <x v="35462"/>
    <x v="1"/>
    <x v="278"/>
    <x v="29921"/>
    <x v="1"/>
    <x v="0"/>
    <s v="34.0522 N"/>
    <s v=" -74.006 W"/>
    <x v="1"/>
    <x v="2"/>
    <x v="113"/>
    <x v="1858"/>
    <n v="5514"/>
  </r>
  <r>
    <s v="TXN6174073175"/>
    <s v="ACC10338"/>
    <s v="ACC16510"/>
    <x v="35463"/>
    <x v="0"/>
    <x v="278"/>
    <x v="2589"/>
    <x v="0"/>
    <x v="0"/>
    <s v="51.5074 N"/>
    <s v=" 0.1278 W"/>
    <x v="1"/>
    <x v="0"/>
    <x v="118"/>
    <x v="697"/>
    <n v="7457"/>
  </r>
  <r>
    <s v="TXN7424271489"/>
    <s v="ACC40707"/>
    <s v="ACC35846"/>
    <x v="35464"/>
    <x v="0"/>
    <x v="278"/>
    <x v="17407"/>
    <x v="0"/>
    <x v="0"/>
    <s v="34.0522 N"/>
    <s v=" -74.006 W"/>
    <x v="1"/>
    <x v="0"/>
    <x v="80"/>
    <x v="690"/>
    <n v="2895"/>
  </r>
  <r>
    <s v="TXN5575069949"/>
    <s v="ACC36827"/>
    <s v="ACC88387"/>
    <x v="35465"/>
    <x v="1"/>
    <x v="278"/>
    <x v="29922"/>
    <x v="0"/>
    <x v="0"/>
    <s v="34.0522 N"/>
    <s v=" -74.006 W"/>
    <x v="0"/>
    <x v="0"/>
    <x v="13"/>
    <x v="1532"/>
    <n v="5338"/>
  </r>
  <r>
    <s v="TXN1558047661"/>
    <s v="ACC52608"/>
    <s v="ACC84697"/>
    <x v="35466"/>
    <x v="0"/>
    <x v="278"/>
    <x v="29923"/>
    <x v="1"/>
    <x v="0"/>
    <s v="51.5074 N"/>
    <s v=" 0.1278 W"/>
    <x v="1"/>
    <x v="0"/>
    <x v="137"/>
    <x v="1428"/>
    <n v="5799"/>
  </r>
  <r>
    <s v="TXN3750154017"/>
    <s v="ACC50396"/>
    <s v="ACC28096"/>
    <x v="35467"/>
    <x v="0"/>
    <x v="278"/>
    <x v="29924"/>
    <x v="0"/>
    <x v="0"/>
    <s v="48.8566 N"/>
    <s v=" 2.3522 W"/>
    <x v="1"/>
    <x v="1"/>
    <x v="37"/>
    <x v="2020"/>
    <n v="2023"/>
  </r>
  <r>
    <s v="TXN2824610800"/>
    <s v="ACC67560"/>
    <s v="ACC15191"/>
    <x v="35468"/>
    <x v="0"/>
    <x v="278"/>
    <x v="27571"/>
    <x v="0"/>
    <x v="0"/>
    <s v="34.0522 N"/>
    <s v=" -74.006 W"/>
    <x v="1"/>
    <x v="0"/>
    <x v="135"/>
    <x v="427"/>
    <n v="5245"/>
  </r>
  <r>
    <s v="TXN7398242381"/>
    <s v="ACC55093"/>
    <s v="ACC64133"/>
    <x v="35469"/>
    <x v="0"/>
    <x v="278"/>
    <x v="8154"/>
    <x v="0"/>
    <x v="0"/>
    <s v="35.6895 N"/>
    <s v=" -118.2437 W"/>
    <x v="0"/>
    <x v="1"/>
    <x v="48"/>
    <x v="122"/>
    <n v="1051"/>
  </r>
  <r>
    <s v="TXN8944052970"/>
    <s v="ACC95471"/>
    <s v="ACC34078"/>
    <x v="35470"/>
    <x v="2"/>
    <x v="278"/>
    <x v="14334"/>
    <x v="0"/>
    <x v="0"/>
    <s v="40.7128 N"/>
    <s v=" -74.006 W"/>
    <x v="1"/>
    <x v="1"/>
    <x v="43"/>
    <x v="125"/>
    <n v="7377"/>
  </r>
  <r>
    <s v="TXN2100388531"/>
    <s v="ACC17123"/>
    <s v="ACC70829"/>
    <x v="35471"/>
    <x v="1"/>
    <x v="278"/>
    <x v="29925"/>
    <x v="0"/>
    <x v="0"/>
    <s v="40.7128 N"/>
    <s v=" -74.006 W"/>
    <x v="0"/>
    <x v="1"/>
    <x v="81"/>
    <x v="1882"/>
    <n v="4835"/>
  </r>
  <r>
    <s v="TXN4332839866"/>
    <s v="ACC92844"/>
    <s v="ACC72537"/>
    <x v="35472"/>
    <x v="0"/>
    <x v="278"/>
    <x v="13315"/>
    <x v="0"/>
    <x v="0"/>
    <s v="48.8566 N"/>
    <s v=" 2.3522 W"/>
    <x v="1"/>
    <x v="1"/>
    <x v="86"/>
    <x v="2142"/>
    <n v="6958"/>
  </r>
  <r>
    <s v="TXN1582128881"/>
    <s v="ACC98388"/>
    <s v="ACC23526"/>
    <x v="35473"/>
    <x v="1"/>
    <x v="278"/>
    <x v="29926"/>
    <x v="1"/>
    <x v="0"/>
    <s v="35.6895 N"/>
    <s v=" -118.2437 W"/>
    <x v="1"/>
    <x v="2"/>
    <x v="90"/>
    <x v="2294"/>
    <n v="6563"/>
  </r>
  <r>
    <s v="TXN4255819516"/>
    <s v="ACC32413"/>
    <s v="ACC69377"/>
    <x v="35474"/>
    <x v="1"/>
    <x v="278"/>
    <x v="29927"/>
    <x v="0"/>
    <x v="0"/>
    <s v="35.6895 N"/>
    <s v=" -118.2437 W"/>
    <x v="0"/>
    <x v="0"/>
    <x v="19"/>
    <x v="1440"/>
    <n v="5229"/>
  </r>
  <r>
    <s v="TXN1113789359"/>
    <s v="ACC92224"/>
    <s v="ACC49239"/>
    <x v="35475"/>
    <x v="2"/>
    <x v="278"/>
    <x v="29928"/>
    <x v="0"/>
    <x v="0"/>
    <s v="51.5074 N"/>
    <s v=" 0.1278 W"/>
    <x v="0"/>
    <x v="0"/>
    <x v="33"/>
    <x v="1445"/>
    <n v="5142"/>
  </r>
  <r>
    <s v="TXN8340499813"/>
    <s v="ACC23252"/>
    <s v="ACC69055"/>
    <x v="35476"/>
    <x v="2"/>
    <x v="278"/>
    <x v="29929"/>
    <x v="0"/>
    <x v="0"/>
    <s v="51.5074 N"/>
    <s v=" 0.1278 W"/>
    <x v="1"/>
    <x v="0"/>
    <x v="144"/>
    <x v="2366"/>
    <n v="7335"/>
  </r>
  <r>
    <s v="TXN7367853990"/>
    <s v="ACC30357"/>
    <s v="ACC63137"/>
    <x v="35477"/>
    <x v="1"/>
    <x v="278"/>
    <x v="29930"/>
    <x v="0"/>
    <x v="1"/>
    <s v="35.6895 N"/>
    <s v=" -118.2437 W"/>
    <x v="0"/>
    <x v="1"/>
    <x v="17"/>
    <x v="416"/>
    <n v="6606"/>
  </r>
  <r>
    <s v="TXN6854728798"/>
    <s v="ACC64659"/>
    <s v="ACC28616"/>
    <x v="35478"/>
    <x v="0"/>
    <x v="278"/>
    <x v="29931"/>
    <x v="0"/>
    <x v="0"/>
    <s v="34.0522 N"/>
    <s v=" -74.006 W"/>
    <x v="1"/>
    <x v="2"/>
    <x v="45"/>
    <x v="2842"/>
    <n v="7739"/>
  </r>
  <r>
    <s v="TXN7285236729"/>
    <s v="ACC62973"/>
    <s v="ACC68586"/>
    <x v="35479"/>
    <x v="2"/>
    <x v="278"/>
    <x v="11364"/>
    <x v="0"/>
    <x v="0"/>
    <s v="48.8566 N"/>
    <s v=" 2.3522 W"/>
    <x v="1"/>
    <x v="0"/>
    <x v="108"/>
    <x v="1413"/>
    <n v="9988"/>
  </r>
  <r>
    <s v="TXN3697082493"/>
    <s v="ACC94360"/>
    <s v="ACC90273"/>
    <x v="35480"/>
    <x v="0"/>
    <x v="279"/>
    <x v="29932"/>
    <x v="0"/>
    <x v="0"/>
    <s v="34.0522 N"/>
    <s v=" -74.006 W"/>
    <x v="1"/>
    <x v="2"/>
    <x v="141"/>
    <x v="2710"/>
    <n v="1007"/>
  </r>
  <r>
    <s v="TXN9336497417"/>
    <s v="ACC91670"/>
    <s v="ACC50859"/>
    <x v="35481"/>
    <x v="0"/>
    <x v="279"/>
    <x v="12661"/>
    <x v="0"/>
    <x v="0"/>
    <s v="40.7128 N"/>
    <s v=" -74.006 W"/>
    <x v="1"/>
    <x v="1"/>
    <x v="109"/>
    <x v="249"/>
    <n v="6046"/>
  </r>
  <r>
    <s v="TXN2670304559"/>
    <s v="ACC39032"/>
    <s v="ACC82600"/>
    <x v="11764"/>
    <x v="1"/>
    <x v="279"/>
    <x v="29933"/>
    <x v="0"/>
    <x v="0"/>
    <s v="48.8566 N"/>
    <s v=" 2.3522 W"/>
    <x v="0"/>
    <x v="1"/>
    <x v="127"/>
    <x v="456"/>
    <n v="3384"/>
  </r>
  <r>
    <s v="TXN7355727917"/>
    <s v="ACC48261"/>
    <s v="ACC45442"/>
    <x v="35482"/>
    <x v="0"/>
    <x v="279"/>
    <x v="10572"/>
    <x v="0"/>
    <x v="0"/>
    <s v="51.5074 N"/>
    <s v=" 0.1278 W"/>
    <x v="1"/>
    <x v="2"/>
    <x v="99"/>
    <x v="2932"/>
    <n v="2392"/>
  </r>
  <r>
    <s v="TXN9470587702"/>
    <s v="ACC58079"/>
    <s v="ACC26467"/>
    <x v="35483"/>
    <x v="1"/>
    <x v="279"/>
    <x v="29934"/>
    <x v="1"/>
    <x v="0"/>
    <s v="48.8566 N"/>
    <s v=" 2.3522 W"/>
    <x v="1"/>
    <x v="0"/>
    <x v="113"/>
    <x v="750"/>
    <n v="7288"/>
  </r>
  <r>
    <s v="TXN5873772506"/>
    <s v="ACC78896"/>
    <s v="ACC21961"/>
    <x v="21782"/>
    <x v="1"/>
    <x v="279"/>
    <x v="29935"/>
    <x v="0"/>
    <x v="0"/>
    <s v="55.7558 N"/>
    <s v=" 37.6173 W"/>
    <x v="1"/>
    <x v="2"/>
    <x v="22"/>
    <x v="323"/>
    <n v="4754"/>
  </r>
  <r>
    <s v="TXN8807363530"/>
    <s v="ACC98439"/>
    <s v="ACC13584"/>
    <x v="35484"/>
    <x v="0"/>
    <x v="279"/>
    <x v="29936"/>
    <x v="0"/>
    <x v="0"/>
    <s v="35.6895 N"/>
    <s v=" -118.2437 W"/>
    <x v="1"/>
    <x v="0"/>
    <x v="85"/>
    <x v="1899"/>
    <n v="7604"/>
  </r>
  <r>
    <s v="TXN1971152597"/>
    <s v="ACC86704"/>
    <s v="ACC75778"/>
    <x v="35485"/>
    <x v="0"/>
    <x v="279"/>
    <x v="23046"/>
    <x v="0"/>
    <x v="0"/>
    <s v="34.0522 N"/>
    <s v=" -74.006 W"/>
    <x v="1"/>
    <x v="1"/>
    <x v="138"/>
    <x v="119"/>
    <n v="4040"/>
  </r>
  <r>
    <s v="TXN3674440626"/>
    <s v="ACC97227"/>
    <s v="ACC13575"/>
    <x v="35486"/>
    <x v="0"/>
    <x v="279"/>
    <x v="28238"/>
    <x v="0"/>
    <x v="0"/>
    <s v="35.6895 N"/>
    <s v=" -118.2437 W"/>
    <x v="1"/>
    <x v="0"/>
    <x v="50"/>
    <x v="2326"/>
    <n v="7960"/>
  </r>
  <r>
    <s v="TXN9240042020"/>
    <s v="ACC41991"/>
    <s v="ACC95581"/>
    <x v="20261"/>
    <x v="1"/>
    <x v="279"/>
    <x v="22709"/>
    <x v="0"/>
    <x v="0"/>
    <s v="48.8566 N"/>
    <s v=" 2.3522 W"/>
    <x v="0"/>
    <x v="0"/>
    <x v="46"/>
    <x v="928"/>
    <n v="8533"/>
  </r>
  <r>
    <s v="TXN1875309863"/>
    <s v="ACC94267"/>
    <s v="ACC35371"/>
    <x v="34447"/>
    <x v="1"/>
    <x v="279"/>
    <x v="29937"/>
    <x v="0"/>
    <x v="0"/>
    <s v="34.0522 N"/>
    <s v=" -74.006 W"/>
    <x v="1"/>
    <x v="2"/>
    <x v="121"/>
    <x v="887"/>
    <n v="5202"/>
  </r>
  <r>
    <s v="TXN6796734893"/>
    <s v="ACC23544"/>
    <s v="ACC84143"/>
    <x v="35487"/>
    <x v="1"/>
    <x v="279"/>
    <x v="29938"/>
    <x v="0"/>
    <x v="0"/>
    <s v="51.5074 N"/>
    <s v=" 0.1278 W"/>
    <x v="0"/>
    <x v="2"/>
    <x v="86"/>
    <x v="183"/>
    <n v="3797"/>
  </r>
  <r>
    <s v="TXN4962200001"/>
    <s v="ACC57787"/>
    <s v="ACC13741"/>
    <x v="35488"/>
    <x v="2"/>
    <x v="279"/>
    <x v="29939"/>
    <x v="0"/>
    <x v="0"/>
    <s v="55.7558 N"/>
    <s v=" 37.6173 W"/>
    <x v="0"/>
    <x v="0"/>
    <x v="33"/>
    <x v="2288"/>
    <n v="1415"/>
  </r>
  <r>
    <s v="TXN5421935785"/>
    <s v="ACC57354"/>
    <s v="ACC44975"/>
    <x v="35489"/>
    <x v="2"/>
    <x v="279"/>
    <x v="29940"/>
    <x v="0"/>
    <x v="0"/>
    <s v="48.8566 N"/>
    <s v=" 2.3522 W"/>
    <x v="0"/>
    <x v="2"/>
    <x v="59"/>
    <x v="47"/>
    <n v="1276"/>
  </r>
  <r>
    <s v="TXN4423369440"/>
    <s v="ACC77774"/>
    <s v="ACC70744"/>
    <x v="35490"/>
    <x v="2"/>
    <x v="279"/>
    <x v="29941"/>
    <x v="0"/>
    <x v="0"/>
    <s v="35.6895 N"/>
    <s v=" -118.2437 W"/>
    <x v="1"/>
    <x v="1"/>
    <x v="10"/>
    <x v="1386"/>
    <n v="8504"/>
  </r>
  <r>
    <s v="TXN4728787491"/>
    <s v="ACC80840"/>
    <s v="ACC41979"/>
    <x v="35491"/>
    <x v="1"/>
    <x v="279"/>
    <x v="10"/>
    <x v="0"/>
    <x v="0"/>
    <s v="40.7128 N"/>
    <s v=" -74.006 W"/>
    <x v="1"/>
    <x v="2"/>
    <x v="51"/>
    <x v="437"/>
    <n v="4187"/>
  </r>
  <r>
    <s v="TXN4816488823"/>
    <s v="ACC61965"/>
    <s v="ACC10743"/>
    <x v="35492"/>
    <x v="0"/>
    <x v="279"/>
    <x v="29942"/>
    <x v="0"/>
    <x v="0"/>
    <s v="55.7558 N"/>
    <s v=" 37.6173 W"/>
    <x v="0"/>
    <x v="0"/>
    <x v="32"/>
    <x v="2772"/>
    <n v="8692"/>
  </r>
  <r>
    <s v="TXN8208991335"/>
    <s v="ACC68195"/>
    <s v="ACC34762"/>
    <x v="35493"/>
    <x v="2"/>
    <x v="279"/>
    <x v="29943"/>
    <x v="0"/>
    <x v="0"/>
    <s v="48.8566 N"/>
    <s v=" 2.3522 W"/>
    <x v="0"/>
    <x v="1"/>
    <x v="133"/>
    <x v="1089"/>
    <n v="5677"/>
  </r>
  <r>
    <s v="TXN8111531804"/>
    <s v="ACC41855"/>
    <s v="ACC42250"/>
    <x v="35494"/>
    <x v="0"/>
    <x v="279"/>
    <x v="2997"/>
    <x v="0"/>
    <x v="0"/>
    <s v="51.5074 N"/>
    <s v=" 0.1278 W"/>
    <x v="1"/>
    <x v="1"/>
    <x v="52"/>
    <x v="2355"/>
    <n v="5729"/>
  </r>
  <r>
    <s v="TXN4096805558"/>
    <s v="ACC74562"/>
    <s v="ACC24332"/>
    <x v="35495"/>
    <x v="1"/>
    <x v="279"/>
    <x v="29944"/>
    <x v="0"/>
    <x v="0"/>
    <s v="51.5074 N"/>
    <s v=" 0.1278 W"/>
    <x v="1"/>
    <x v="2"/>
    <x v="114"/>
    <x v="752"/>
    <n v="7518"/>
  </r>
  <r>
    <s v="TXN4682641886"/>
    <s v="ACC57251"/>
    <s v="ACC59138"/>
    <x v="35496"/>
    <x v="2"/>
    <x v="279"/>
    <x v="1705"/>
    <x v="0"/>
    <x v="0"/>
    <s v="34.0522 N"/>
    <s v=" -74.006 W"/>
    <x v="0"/>
    <x v="1"/>
    <x v="127"/>
    <x v="2717"/>
    <n v="8578"/>
  </r>
  <r>
    <s v="TXN5786470626"/>
    <s v="ACC84084"/>
    <s v="ACC92676"/>
    <x v="35497"/>
    <x v="1"/>
    <x v="279"/>
    <x v="29945"/>
    <x v="0"/>
    <x v="0"/>
    <s v="40.7128 N"/>
    <s v=" -74.006 W"/>
    <x v="0"/>
    <x v="0"/>
    <x v="143"/>
    <x v="1648"/>
    <n v="9140"/>
  </r>
  <r>
    <s v="TXN1100801985"/>
    <s v="ACC34842"/>
    <s v="ACC36918"/>
    <x v="35498"/>
    <x v="1"/>
    <x v="279"/>
    <x v="29946"/>
    <x v="0"/>
    <x v="0"/>
    <s v="40.7128 N"/>
    <s v=" -74.006 W"/>
    <x v="1"/>
    <x v="2"/>
    <x v="6"/>
    <x v="119"/>
    <n v="7261"/>
  </r>
  <r>
    <s v="TXN1024844398"/>
    <s v="ACC63349"/>
    <s v="ACC53227"/>
    <x v="35499"/>
    <x v="1"/>
    <x v="279"/>
    <x v="29947"/>
    <x v="0"/>
    <x v="0"/>
    <s v="55.7558 N"/>
    <s v=" 37.6173 W"/>
    <x v="0"/>
    <x v="1"/>
    <x v="69"/>
    <x v="2113"/>
    <n v="4015"/>
  </r>
  <r>
    <s v="TXN6213311651"/>
    <s v="ACC92876"/>
    <s v="ACC19077"/>
    <x v="35500"/>
    <x v="2"/>
    <x v="279"/>
    <x v="29948"/>
    <x v="0"/>
    <x v="0"/>
    <s v="40.7128 N"/>
    <s v=" -74.006 W"/>
    <x v="1"/>
    <x v="1"/>
    <x v="34"/>
    <x v="2005"/>
    <n v="1853"/>
  </r>
  <r>
    <s v="TXN7445632972"/>
    <s v="ACC54282"/>
    <s v="ACC33587"/>
    <x v="35501"/>
    <x v="0"/>
    <x v="279"/>
    <x v="20885"/>
    <x v="0"/>
    <x v="0"/>
    <s v="40.7128 N"/>
    <s v=" -74.006 W"/>
    <x v="1"/>
    <x v="0"/>
    <x v="79"/>
    <x v="2033"/>
    <n v="7991"/>
  </r>
  <r>
    <s v="TXN7767432383"/>
    <s v="ACC72300"/>
    <s v="ACC69093"/>
    <x v="35502"/>
    <x v="1"/>
    <x v="279"/>
    <x v="29949"/>
    <x v="1"/>
    <x v="0"/>
    <s v="35.6895 N"/>
    <s v=" -118.2437 W"/>
    <x v="1"/>
    <x v="2"/>
    <x v="62"/>
    <x v="911"/>
    <n v="2458"/>
  </r>
  <r>
    <s v="TXN4708643424"/>
    <s v="ACC96376"/>
    <s v="ACC82192"/>
    <x v="35503"/>
    <x v="0"/>
    <x v="279"/>
    <x v="29950"/>
    <x v="0"/>
    <x v="0"/>
    <s v="40.7128 N"/>
    <s v=" -74.006 W"/>
    <x v="1"/>
    <x v="0"/>
    <x v="130"/>
    <x v="2200"/>
    <n v="6896"/>
  </r>
  <r>
    <s v="TXN8086637138"/>
    <s v="ACC50053"/>
    <s v="ACC17237"/>
    <x v="35504"/>
    <x v="1"/>
    <x v="279"/>
    <x v="29951"/>
    <x v="0"/>
    <x v="0"/>
    <s v="51.5074 N"/>
    <s v=" 0.1278 W"/>
    <x v="0"/>
    <x v="0"/>
    <x v="111"/>
    <x v="2873"/>
    <n v="2743"/>
  </r>
  <r>
    <s v="TXN1358243193"/>
    <s v="ACC84733"/>
    <s v="ACC59064"/>
    <x v="35505"/>
    <x v="2"/>
    <x v="279"/>
    <x v="22518"/>
    <x v="0"/>
    <x v="0"/>
    <s v="55.7558 N"/>
    <s v=" 37.6173 W"/>
    <x v="0"/>
    <x v="2"/>
    <x v="126"/>
    <x v="2888"/>
    <n v="7658"/>
  </r>
  <r>
    <s v="TXN5927407681"/>
    <s v="ACC27290"/>
    <s v="ACC16846"/>
    <x v="35506"/>
    <x v="2"/>
    <x v="279"/>
    <x v="10363"/>
    <x v="1"/>
    <x v="0"/>
    <s v="55.7558 N"/>
    <s v=" 37.6173 W"/>
    <x v="0"/>
    <x v="2"/>
    <x v="136"/>
    <x v="480"/>
    <n v="4005"/>
  </r>
  <r>
    <s v="TXN5434208821"/>
    <s v="ACC70010"/>
    <s v="ACC34494"/>
    <x v="19056"/>
    <x v="2"/>
    <x v="279"/>
    <x v="23059"/>
    <x v="1"/>
    <x v="0"/>
    <s v="34.0522 N"/>
    <s v=" -74.006 W"/>
    <x v="1"/>
    <x v="0"/>
    <x v="5"/>
    <x v="1483"/>
    <n v="6909"/>
  </r>
  <r>
    <s v="TXN2093629095"/>
    <s v="ACC68334"/>
    <s v="ACC23557"/>
    <x v="35507"/>
    <x v="0"/>
    <x v="279"/>
    <x v="29952"/>
    <x v="0"/>
    <x v="0"/>
    <s v="51.5074 N"/>
    <s v=" 0.1278 W"/>
    <x v="1"/>
    <x v="1"/>
    <x v="72"/>
    <x v="681"/>
    <n v="8530"/>
  </r>
  <r>
    <s v="TXN6866551125"/>
    <s v="ACC83660"/>
    <s v="ACC52363"/>
    <x v="35508"/>
    <x v="0"/>
    <x v="279"/>
    <x v="14991"/>
    <x v="1"/>
    <x v="0"/>
    <s v="51.5074 N"/>
    <s v=" 0.1278 W"/>
    <x v="1"/>
    <x v="0"/>
    <x v="130"/>
    <x v="132"/>
    <n v="3198"/>
  </r>
  <r>
    <s v="TXN3578117697"/>
    <s v="ACC38160"/>
    <s v="ACC77787"/>
    <x v="35509"/>
    <x v="1"/>
    <x v="279"/>
    <x v="29953"/>
    <x v="0"/>
    <x v="0"/>
    <s v="34.0522 N"/>
    <s v=" -74.006 W"/>
    <x v="0"/>
    <x v="0"/>
    <x v="61"/>
    <x v="1719"/>
    <n v="5314"/>
  </r>
  <r>
    <s v="TXN7422240916"/>
    <s v="ACC95010"/>
    <s v="ACC83162"/>
    <x v="35510"/>
    <x v="2"/>
    <x v="279"/>
    <x v="29954"/>
    <x v="0"/>
    <x v="0"/>
    <s v="40.7128 N"/>
    <s v=" -74.006 W"/>
    <x v="0"/>
    <x v="2"/>
    <x v="55"/>
    <x v="2506"/>
    <n v="1968"/>
  </r>
  <r>
    <s v="TXN6882519573"/>
    <s v="ACC41973"/>
    <s v="ACC68820"/>
    <x v="35511"/>
    <x v="2"/>
    <x v="279"/>
    <x v="29955"/>
    <x v="0"/>
    <x v="0"/>
    <s v="34.0522 N"/>
    <s v=" -74.006 W"/>
    <x v="1"/>
    <x v="0"/>
    <x v="127"/>
    <x v="1829"/>
    <n v="3588"/>
  </r>
  <r>
    <s v="TXN5355750693"/>
    <s v="ACC24588"/>
    <s v="ACC64284"/>
    <x v="35512"/>
    <x v="2"/>
    <x v="279"/>
    <x v="13909"/>
    <x v="0"/>
    <x v="0"/>
    <s v="40.7128 N"/>
    <s v=" -74.006 W"/>
    <x v="1"/>
    <x v="0"/>
    <x v="97"/>
    <x v="2498"/>
    <n v="9046"/>
  </r>
  <r>
    <s v="TXN1722762758"/>
    <s v="ACC56828"/>
    <s v="ACC85935"/>
    <x v="35513"/>
    <x v="1"/>
    <x v="279"/>
    <x v="29956"/>
    <x v="0"/>
    <x v="0"/>
    <s v="48.8566 N"/>
    <s v=" 2.3522 W"/>
    <x v="0"/>
    <x v="0"/>
    <x v="0"/>
    <x v="35"/>
    <n v="8392"/>
  </r>
  <r>
    <s v="TXN5286082007"/>
    <s v="ACC33291"/>
    <s v="ACC33411"/>
    <x v="35514"/>
    <x v="0"/>
    <x v="279"/>
    <x v="12449"/>
    <x v="0"/>
    <x v="0"/>
    <s v="34.0522 N"/>
    <s v=" -74.006 W"/>
    <x v="1"/>
    <x v="1"/>
    <x v="64"/>
    <x v="816"/>
    <n v="6368"/>
  </r>
  <r>
    <s v="TXN3234194726"/>
    <s v="ACC72619"/>
    <s v="ACC14574"/>
    <x v="35515"/>
    <x v="2"/>
    <x v="279"/>
    <x v="29957"/>
    <x v="0"/>
    <x v="0"/>
    <s v="55.7558 N"/>
    <s v=" 37.6173 W"/>
    <x v="0"/>
    <x v="2"/>
    <x v="66"/>
    <x v="501"/>
    <n v="8752"/>
  </r>
  <r>
    <s v="TXN5145520898"/>
    <s v="ACC64819"/>
    <s v="ACC44689"/>
    <x v="35516"/>
    <x v="1"/>
    <x v="279"/>
    <x v="28072"/>
    <x v="0"/>
    <x v="0"/>
    <s v="48.8566 N"/>
    <s v=" 2.3522 W"/>
    <x v="1"/>
    <x v="1"/>
    <x v="120"/>
    <x v="2639"/>
    <n v="7661"/>
  </r>
  <r>
    <s v="TXN3365068164"/>
    <s v="ACC58200"/>
    <s v="ACC20449"/>
    <x v="35517"/>
    <x v="2"/>
    <x v="279"/>
    <x v="13126"/>
    <x v="0"/>
    <x v="1"/>
    <s v="35.6895 N"/>
    <s v=" -118.2437 W"/>
    <x v="1"/>
    <x v="1"/>
    <x v="119"/>
    <x v="1321"/>
    <n v="3369"/>
  </r>
  <r>
    <s v="TXN7165568498"/>
    <s v="ACC35087"/>
    <s v="ACC30508"/>
    <x v="35518"/>
    <x v="0"/>
    <x v="279"/>
    <x v="29958"/>
    <x v="0"/>
    <x v="0"/>
    <s v="51.5074 N"/>
    <s v=" 0.1278 W"/>
    <x v="1"/>
    <x v="2"/>
    <x v="24"/>
    <x v="2342"/>
    <n v="7111"/>
  </r>
  <r>
    <s v="TXN3276056162"/>
    <s v="ACC24366"/>
    <s v="ACC84275"/>
    <x v="35519"/>
    <x v="0"/>
    <x v="279"/>
    <x v="29959"/>
    <x v="1"/>
    <x v="0"/>
    <s v="34.0522 N"/>
    <s v=" -74.006 W"/>
    <x v="1"/>
    <x v="2"/>
    <x v="105"/>
    <x v="975"/>
    <n v="4007"/>
  </r>
  <r>
    <s v="TXN3382032646"/>
    <s v="ACC13583"/>
    <s v="ACC82841"/>
    <x v="35520"/>
    <x v="1"/>
    <x v="279"/>
    <x v="2139"/>
    <x v="0"/>
    <x v="0"/>
    <s v="34.0522 N"/>
    <s v=" -74.006 W"/>
    <x v="0"/>
    <x v="2"/>
    <x v="90"/>
    <x v="2356"/>
    <n v="8252"/>
  </r>
  <r>
    <s v="TXN7928952994"/>
    <s v="ACC26202"/>
    <s v="ACC98931"/>
    <x v="35521"/>
    <x v="0"/>
    <x v="279"/>
    <x v="29960"/>
    <x v="1"/>
    <x v="0"/>
    <s v="51.5074 N"/>
    <s v=" 0.1278 W"/>
    <x v="1"/>
    <x v="0"/>
    <x v="8"/>
    <x v="2760"/>
    <n v="2117"/>
  </r>
  <r>
    <s v="TXN8640186411"/>
    <s v="ACC95017"/>
    <s v="ACC90617"/>
    <x v="35522"/>
    <x v="2"/>
    <x v="279"/>
    <x v="29961"/>
    <x v="0"/>
    <x v="0"/>
    <s v="55.7558 N"/>
    <s v=" 37.6173 W"/>
    <x v="1"/>
    <x v="2"/>
    <x v="22"/>
    <x v="2182"/>
    <n v="6835"/>
  </r>
  <r>
    <s v="TXN1269636453"/>
    <s v="ACC53875"/>
    <s v="ACC73020"/>
    <x v="35523"/>
    <x v="0"/>
    <x v="279"/>
    <x v="29962"/>
    <x v="0"/>
    <x v="0"/>
    <s v="34.0522 N"/>
    <s v=" -74.006 W"/>
    <x v="0"/>
    <x v="1"/>
    <x v="20"/>
    <x v="530"/>
    <n v="7348"/>
  </r>
  <r>
    <s v="TXN4825955250"/>
    <s v="ACC92368"/>
    <s v="ACC15612"/>
    <x v="35524"/>
    <x v="0"/>
    <x v="279"/>
    <x v="29963"/>
    <x v="0"/>
    <x v="0"/>
    <s v="51.5074 N"/>
    <s v=" 0.1278 W"/>
    <x v="0"/>
    <x v="0"/>
    <x v="133"/>
    <x v="2075"/>
    <n v="6289"/>
  </r>
  <r>
    <s v="TXN9786732356"/>
    <s v="ACC98706"/>
    <s v="ACC77592"/>
    <x v="34137"/>
    <x v="0"/>
    <x v="279"/>
    <x v="29964"/>
    <x v="0"/>
    <x v="0"/>
    <s v="34.0522 N"/>
    <s v=" -74.006 W"/>
    <x v="1"/>
    <x v="2"/>
    <x v="37"/>
    <x v="2600"/>
    <n v="2768"/>
  </r>
  <r>
    <s v="TXN9735048409"/>
    <s v="ACC81921"/>
    <s v="ACC21684"/>
    <x v="35525"/>
    <x v="2"/>
    <x v="279"/>
    <x v="29965"/>
    <x v="0"/>
    <x v="0"/>
    <s v="55.7558 N"/>
    <s v=" 37.6173 W"/>
    <x v="1"/>
    <x v="0"/>
    <x v="29"/>
    <x v="641"/>
    <n v="1997"/>
  </r>
  <r>
    <s v="TXN2924412910"/>
    <s v="ACC83033"/>
    <s v="ACC60707"/>
    <x v="35526"/>
    <x v="0"/>
    <x v="279"/>
    <x v="29966"/>
    <x v="0"/>
    <x v="0"/>
    <s v="34.0522 N"/>
    <s v=" -74.006 W"/>
    <x v="0"/>
    <x v="1"/>
    <x v="140"/>
    <x v="255"/>
    <n v="9374"/>
  </r>
  <r>
    <s v="TXN8041186180"/>
    <s v="ACC57112"/>
    <s v="ACC94354"/>
    <x v="35527"/>
    <x v="2"/>
    <x v="279"/>
    <x v="29967"/>
    <x v="1"/>
    <x v="0"/>
    <s v="51.5074 N"/>
    <s v=" 0.1278 W"/>
    <x v="0"/>
    <x v="0"/>
    <x v="58"/>
    <x v="1580"/>
    <n v="5138"/>
  </r>
  <r>
    <s v="TXN8390695716"/>
    <s v="ACC61229"/>
    <s v="ACC74089"/>
    <x v="35528"/>
    <x v="0"/>
    <x v="279"/>
    <x v="29968"/>
    <x v="0"/>
    <x v="0"/>
    <s v="35.6895 N"/>
    <s v=" -118.2437 W"/>
    <x v="1"/>
    <x v="0"/>
    <x v="118"/>
    <x v="509"/>
    <n v="1994"/>
  </r>
  <r>
    <s v="TXN6637145748"/>
    <s v="ACC58149"/>
    <s v="ACC75695"/>
    <x v="35529"/>
    <x v="1"/>
    <x v="279"/>
    <x v="29969"/>
    <x v="0"/>
    <x v="0"/>
    <s v="34.0522 N"/>
    <s v=" -74.006 W"/>
    <x v="1"/>
    <x v="0"/>
    <x v="138"/>
    <x v="437"/>
    <n v="9250"/>
  </r>
  <r>
    <s v="TXN5114981110"/>
    <s v="ACC31010"/>
    <s v="ACC95435"/>
    <x v="35530"/>
    <x v="2"/>
    <x v="279"/>
    <x v="29970"/>
    <x v="0"/>
    <x v="0"/>
    <s v="34.0522 N"/>
    <s v=" -74.006 W"/>
    <x v="1"/>
    <x v="0"/>
    <x v="100"/>
    <x v="1200"/>
    <n v="3538"/>
  </r>
  <r>
    <s v="TXN4539229327"/>
    <s v="ACC82689"/>
    <s v="ACC52693"/>
    <x v="28003"/>
    <x v="0"/>
    <x v="279"/>
    <x v="7347"/>
    <x v="0"/>
    <x v="0"/>
    <s v="34.0522 N"/>
    <s v=" -74.006 W"/>
    <x v="0"/>
    <x v="2"/>
    <x v="122"/>
    <x v="1754"/>
    <n v="9379"/>
  </r>
  <r>
    <s v="TXN8732950173"/>
    <s v="ACC82065"/>
    <s v="ACC51986"/>
    <x v="35531"/>
    <x v="1"/>
    <x v="279"/>
    <x v="29971"/>
    <x v="1"/>
    <x v="0"/>
    <s v="34.0522 N"/>
    <s v=" -74.006 W"/>
    <x v="1"/>
    <x v="1"/>
    <x v="114"/>
    <x v="873"/>
    <n v="8918"/>
  </r>
  <r>
    <s v="TXN1107870652"/>
    <s v="ACC66852"/>
    <s v="ACC13302"/>
    <x v="13401"/>
    <x v="1"/>
    <x v="279"/>
    <x v="12479"/>
    <x v="1"/>
    <x v="0"/>
    <s v="40.7128 N"/>
    <s v=" -74.006 W"/>
    <x v="0"/>
    <x v="0"/>
    <x v="12"/>
    <x v="2913"/>
    <n v="2800"/>
  </r>
  <r>
    <s v="TXN2058742476"/>
    <s v="ACC83000"/>
    <s v="ACC28797"/>
    <x v="35532"/>
    <x v="1"/>
    <x v="279"/>
    <x v="4017"/>
    <x v="0"/>
    <x v="1"/>
    <s v="48.8566 N"/>
    <s v=" 2.3522 W"/>
    <x v="0"/>
    <x v="0"/>
    <x v="122"/>
    <x v="734"/>
    <n v="9080"/>
  </r>
  <r>
    <s v="TXN2047312226"/>
    <s v="ACC86447"/>
    <s v="ACC67120"/>
    <x v="35533"/>
    <x v="1"/>
    <x v="279"/>
    <x v="29972"/>
    <x v="0"/>
    <x v="0"/>
    <s v="35.6895 N"/>
    <s v=" -118.2437 W"/>
    <x v="1"/>
    <x v="2"/>
    <x v="58"/>
    <x v="2002"/>
    <n v="4676"/>
  </r>
  <r>
    <s v="TXN3454731053"/>
    <s v="ACC11709"/>
    <s v="ACC64684"/>
    <x v="35534"/>
    <x v="2"/>
    <x v="279"/>
    <x v="5266"/>
    <x v="0"/>
    <x v="0"/>
    <s v="51.5074 N"/>
    <s v=" 0.1278 W"/>
    <x v="0"/>
    <x v="0"/>
    <x v="4"/>
    <x v="2005"/>
    <n v="2370"/>
  </r>
  <r>
    <s v="TXN2912019663"/>
    <s v="ACC83302"/>
    <s v="ACC60324"/>
    <x v="35535"/>
    <x v="0"/>
    <x v="279"/>
    <x v="15575"/>
    <x v="0"/>
    <x v="0"/>
    <s v="51.5074 N"/>
    <s v=" 0.1278 W"/>
    <x v="1"/>
    <x v="1"/>
    <x v="79"/>
    <x v="496"/>
    <n v="8930"/>
  </r>
  <r>
    <s v="TXN7584327013"/>
    <s v="ACC75688"/>
    <s v="ACC87165"/>
    <x v="35536"/>
    <x v="1"/>
    <x v="279"/>
    <x v="29973"/>
    <x v="0"/>
    <x v="0"/>
    <s v="35.6895 N"/>
    <s v=" -118.2437 W"/>
    <x v="0"/>
    <x v="2"/>
    <x v="1"/>
    <x v="1964"/>
    <n v="5652"/>
  </r>
  <r>
    <s v="TXN9535847330"/>
    <s v="ACC21794"/>
    <s v="ACC45417"/>
    <x v="35537"/>
    <x v="0"/>
    <x v="279"/>
    <x v="11543"/>
    <x v="0"/>
    <x v="0"/>
    <s v="51.5074 N"/>
    <s v=" 0.1278 W"/>
    <x v="1"/>
    <x v="1"/>
    <x v="124"/>
    <x v="1899"/>
    <n v="9026"/>
  </r>
  <r>
    <s v="TXN2862511211"/>
    <s v="ACC52641"/>
    <s v="ACC21953"/>
    <x v="35538"/>
    <x v="2"/>
    <x v="279"/>
    <x v="19309"/>
    <x v="0"/>
    <x v="0"/>
    <s v="51.5074 N"/>
    <s v=" 0.1278 W"/>
    <x v="0"/>
    <x v="2"/>
    <x v="107"/>
    <x v="1918"/>
    <n v="4880"/>
  </r>
  <r>
    <s v="TXN7794893667"/>
    <s v="ACC74354"/>
    <s v="ACC64608"/>
    <x v="35539"/>
    <x v="2"/>
    <x v="279"/>
    <x v="29974"/>
    <x v="1"/>
    <x v="0"/>
    <s v="48.8566 N"/>
    <s v=" 2.3522 W"/>
    <x v="0"/>
    <x v="0"/>
    <x v="25"/>
    <x v="925"/>
    <n v="2934"/>
  </r>
  <r>
    <s v="TXN1390946726"/>
    <s v="ACC35466"/>
    <s v="ACC60092"/>
    <x v="35540"/>
    <x v="2"/>
    <x v="279"/>
    <x v="29975"/>
    <x v="0"/>
    <x v="0"/>
    <s v="35.6895 N"/>
    <s v=" -118.2437 W"/>
    <x v="0"/>
    <x v="1"/>
    <x v="52"/>
    <x v="1657"/>
    <n v="8114"/>
  </r>
  <r>
    <s v="TXN3426351820"/>
    <s v="ACC58366"/>
    <s v="ACC25105"/>
    <x v="35541"/>
    <x v="1"/>
    <x v="279"/>
    <x v="29976"/>
    <x v="0"/>
    <x v="0"/>
    <s v="35.6895 N"/>
    <s v=" -118.2437 W"/>
    <x v="0"/>
    <x v="0"/>
    <x v="130"/>
    <x v="124"/>
    <n v="4595"/>
  </r>
  <r>
    <s v="TXN5998851246"/>
    <s v="ACC69452"/>
    <s v="ACC41175"/>
    <x v="35542"/>
    <x v="2"/>
    <x v="279"/>
    <x v="29977"/>
    <x v="0"/>
    <x v="0"/>
    <s v="40.7128 N"/>
    <s v=" -74.006 W"/>
    <x v="0"/>
    <x v="1"/>
    <x v="14"/>
    <x v="2555"/>
    <n v="2380"/>
  </r>
  <r>
    <s v="TXN6860689332"/>
    <s v="ACC77628"/>
    <s v="ACC11035"/>
    <x v="35543"/>
    <x v="1"/>
    <x v="279"/>
    <x v="5640"/>
    <x v="1"/>
    <x v="0"/>
    <s v="51.5074 N"/>
    <s v=" 0.1278 W"/>
    <x v="1"/>
    <x v="0"/>
    <x v="105"/>
    <x v="159"/>
    <n v="2865"/>
  </r>
  <r>
    <s v="TXN9494327445"/>
    <s v="ACC19834"/>
    <s v="ACC73200"/>
    <x v="35544"/>
    <x v="1"/>
    <x v="279"/>
    <x v="28736"/>
    <x v="0"/>
    <x v="0"/>
    <s v="35.6895 N"/>
    <s v=" -118.2437 W"/>
    <x v="0"/>
    <x v="0"/>
    <x v="136"/>
    <x v="2042"/>
    <n v="6905"/>
  </r>
  <r>
    <s v="TXN5289212712"/>
    <s v="ACC44137"/>
    <s v="ACC73746"/>
    <x v="35545"/>
    <x v="2"/>
    <x v="279"/>
    <x v="29978"/>
    <x v="1"/>
    <x v="0"/>
    <s v="48.8566 N"/>
    <s v=" 2.3522 W"/>
    <x v="1"/>
    <x v="2"/>
    <x v="143"/>
    <x v="684"/>
    <n v="1916"/>
  </r>
  <r>
    <s v="TXN7027759790"/>
    <s v="ACC70285"/>
    <s v="ACC93040"/>
    <x v="35546"/>
    <x v="2"/>
    <x v="279"/>
    <x v="29979"/>
    <x v="0"/>
    <x v="0"/>
    <s v="34.0522 N"/>
    <s v=" -74.006 W"/>
    <x v="0"/>
    <x v="1"/>
    <x v="110"/>
    <x v="1242"/>
    <n v="9328"/>
  </r>
  <r>
    <s v="TXN8166548965"/>
    <s v="ACC55961"/>
    <s v="ACC35381"/>
    <x v="22368"/>
    <x v="0"/>
    <x v="279"/>
    <x v="29980"/>
    <x v="0"/>
    <x v="0"/>
    <s v="34.0522 N"/>
    <s v=" -74.006 W"/>
    <x v="1"/>
    <x v="1"/>
    <x v="97"/>
    <x v="2908"/>
    <n v="5113"/>
  </r>
  <r>
    <s v="TXN7399864533"/>
    <s v="ACC62678"/>
    <s v="ACC13095"/>
    <x v="35547"/>
    <x v="1"/>
    <x v="279"/>
    <x v="29981"/>
    <x v="0"/>
    <x v="0"/>
    <s v="34.0522 N"/>
    <s v=" -74.006 W"/>
    <x v="0"/>
    <x v="0"/>
    <x v="72"/>
    <x v="2897"/>
    <n v="2305"/>
  </r>
  <r>
    <s v="TXN3029926928"/>
    <s v="ACC26048"/>
    <s v="ACC31674"/>
    <x v="35548"/>
    <x v="1"/>
    <x v="279"/>
    <x v="29982"/>
    <x v="0"/>
    <x v="0"/>
    <s v="34.0522 N"/>
    <s v=" -74.006 W"/>
    <x v="1"/>
    <x v="1"/>
    <x v="17"/>
    <x v="942"/>
    <n v="6626"/>
  </r>
  <r>
    <s v="TXN6038580876"/>
    <s v="ACC41342"/>
    <s v="ACC59966"/>
    <x v="35549"/>
    <x v="0"/>
    <x v="279"/>
    <x v="8831"/>
    <x v="1"/>
    <x v="0"/>
    <s v="40.7128 N"/>
    <s v=" -74.006 W"/>
    <x v="0"/>
    <x v="1"/>
    <x v="46"/>
    <x v="1745"/>
    <n v="3525"/>
  </r>
  <r>
    <s v="TXN2881780924"/>
    <s v="ACC30106"/>
    <s v="ACC30942"/>
    <x v="35550"/>
    <x v="2"/>
    <x v="279"/>
    <x v="29983"/>
    <x v="0"/>
    <x v="0"/>
    <s v="55.7558 N"/>
    <s v=" 37.6173 W"/>
    <x v="1"/>
    <x v="2"/>
    <x v="132"/>
    <x v="1550"/>
    <n v="1819"/>
  </r>
  <r>
    <s v="TXN8598784890"/>
    <s v="ACC14292"/>
    <s v="ACC97478"/>
    <x v="35551"/>
    <x v="2"/>
    <x v="279"/>
    <x v="29984"/>
    <x v="0"/>
    <x v="1"/>
    <s v="40.7128 N"/>
    <s v=" -74.006 W"/>
    <x v="0"/>
    <x v="0"/>
    <x v="137"/>
    <x v="1110"/>
    <n v="7977"/>
  </r>
  <r>
    <s v="TXN4159602916"/>
    <s v="ACC96145"/>
    <s v="ACC59850"/>
    <x v="35552"/>
    <x v="0"/>
    <x v="279"/>
    <x v="1262"/>
    <x v="0"/>
    <x v="0"/>
    <s v="55.7558 N"/>
    <s v=" 37.6173 W"/>
    <x v="1"/>
    <x v="2"/>
    <x v="144"/>
    <x v="673"/>
    <n v="7044"/>
  </r>
  <r>
    <s v="TXN8117954901"/>
    <s v="ACC23331"/>
    <s v="ACC44789"/>
    <x v="35553"/>
    <x v="1"/>
    <x v="279"/>
    <x v="29985"/>
    <x v="0"/>
    <x v="0"/>
    <s v="34.0522 N"/>
    <s v=" -74.006 W"/>
    <x v="0"/>
    <x v="0"/>
    <x v="49"/>
    <x v="447"/>
    <n v="8001"/>
  </r>
  <r>
    <s v="TXN6646304478"/>
    <s v="ACC90273"/>
    <s v="ACC38699"/>
    <x v="35554"/>
    <x v="1"/>
    <x v="279"/>
    <x v="3082"/>
    <x v="0"/>
    <x v="0"/>
    <s v="35.6895 N"/>
    <s v=" -118.2437 W"/>
    <x v="0"/>
    <x v="1"/>
    <x v="58"/>
    <x v="1318"/>
    <n v="6256"/>
  </r>
  <r>
    <s v="TXN4832029212"/>
    <s v="ACC82369"/>
    <s v="ACC42396"/>
    <x v="35555"/>
    <x v="0"/>
    <x v="279"/>
    <x v="7490"/>
    <x v="0"/>
    <x v="0"/>
    <s v="40.7128 N"/>
    <s v=" -74.006 W"/>
    <x v="0"/>
    <x v="2"/>
    <x v="17"/>
    <x v="2577"/>
    <n v="8555"/>
  </r>
  <r>
    <s v="TXN3782561028"/>
    <s v="ACC62137"/>
    <s v="ACC41768"/>
    <x v="35556"/>
    <x v="2"/>
    <x v="279"/>
    <x v="29986"/>
    <x v="0"/>
    <x v="0"/>
    <s v="35.6895 N"/>
    <s v=" -118.2437 W"/>
    <x v="0"/>
    <x v="2"/>
    <x v="106"/>
    <x v="2874"/>
    <n v="7705"/>
  </r>
  <r>
    <s v="TXN6597687659"/>
    <s v="ACC91060"/>
    <s v="ACC28600"/>
    <x v="35557"/>
    <x v="2"/>
    <x v="279"/>
    <x v="4699"/>
    <x v="1"/>
    <x v="0"/>
    <s v="48.8566 N"/>
    <s v=" 2.3522 W"/>
    <x v="0"/>
    <x v="1"/>
    <x v="9"/>
    <x v="487"/>
    <n v="6956"/>
  </r>
  <r>
    <s v="TXN9811416697"/>
    <s v="ACC89992"/>
    <s v="ACC95587"/>
    <x v="35558"/>
    <x v="1"/>
    <x v="279"/>
    <x v="9586"/>
    <x v="0"/>
    <x v="0"/>
    <s v="55.7558 N"/>
    <s v=" 37.6173 W"/>
    <x v="0"/>
    <x v="0"/>
    <x v="19"/>
    <x v="2915"/>
    <n v="1489"/>
  </r>
  <r>
    <s v="TXN6645982117"/>
    <s v="ACC99253"/>
    <s v="ACC82664"/>
    <x v="9373"/>
    <x v="2"/>
    <x v="279"/>
    <x v="29987"/>
    <x v="0"/>
    <x v="0"/>
    <s v="35.6895 N"/>
    <s v=" -118.2437 W"/>
    <x v="0"/>
    <x v="0"/>
    <x v="125"/>
    <x v="1651"/>
    <n v="9827"/>
  </r>
  <r>
    <s v="TXN7341650352"/>
    <s v="ACC99755"/>
    <s v="ACC37449"/>
    <x v="35559"/>
    <x v="0"/>
    <x v="279"/>
    <x v="29988"/>
    <x v="0"/>
    <x v="0"/>
    <s v="35.6895 N"/>
    <s v=" -118.2437 W"/>
    <x v="0"/>
    <x v="0"/>
    <x v="122"/>
    <x v="2708"/>
    <n v="3690"/>
  </r>
  <r>
    <s v="TXN6801092469"/>
    <s v="ACC17494"/>
    <s v="ACC30203"/>
    <x v="35560"/>
    <x v="1"/>
    <x v="279"/>
    <x v="14309"/>
    <x v="0"/>
    <x v="0"/>
    <s v="40.7128 N"/>
    <s v=" -74.006 W"/>
    <x v="1"/>
    <x v="0"/>
    <x v="0"/>
    <x v="2481"/>
    <n v="9149"/>
  </r>
  <r>
    <s v="TXN7040409167"/>
    <s v="ACC34200"/>
    <s v="ACC24119"/>
    <x v="35561"/>
    <x v="2"/>
    <x v="279"/>
    <x v="26496"/>
    <x v="0"/>
    <x v="0"/>
    <s v="40.7128 N"/>
    <s v=" -74.006 W"/>
    <x v="1"/>
    <x v="0"/>
    <x v="54"/>
    <x v="1226"/>
    <n v="2456"/>
  </r>
  <r>
    <s v="TXN8937420242"/>
    <s v="ACC76932"/>
    <s v="ACC22973"/>
    <x v="35562"/>
    <x v="2"/>
    <x v="279"/>
    <x v="29989"/>
    <x v="1"/>
    <x v="0"/>
    <s v="48.8566 N"/>
    <s v=" 2.3522 W"/>
    <x v="0"/>
    <x v="0"/>
    <x v="54"/>
    <x v="539"/>
    <n v="5231"/>
  </r>
  <r>
    <s v="TXN4317981625"/>
    <s v="ACC93906"/>
    <s v="ACC45167"/>
    <x v="35563"/>
    <x v="0"/>
    <x v="279"/>
    <x v="29990"/>
    <x v="0"/>
    <x v="0"/>
    <s v="35.6895 N"/>
    <s v=" -118.2437 W"/>
    <x v="0"/>
    <x v="1"/>
    <x v="112"/>
    <x v="159"/>
    <n v="3684"/>
  </r>
  <r>
    <s v="TXN2360135911"/>
    <s v="ACC81172"/>
    <s v="ACC15716"/>
    <x v="35564"/>
    <x v="2"/>
    <x v="279"/>
    <x v="3338"/>
    <x v="0"/>
    <x v="0"/>
    <s v="34.0522 N"/>
    <s v=" -74.006 W"/>
    <x v="0"/>
    <x v="0"/>
    <x v="54"/>
    <x v="257"/>
    <n v="9693"/>
  </r>
  <r>
    <s v="TXN6186193809"/>
    <s v="ACC66804"/>
    <s v="ACC17284"/>
    <x v="17215"/>
    <x v="1"/>
    <x v="279"/>
    <x v="29991"/>
    <x v="0"/>
    <x v="0"/>
    <s v="51.5074 N"/>
    <s v=" 0.1278 W"/>
    <x v="1"/>
    <x v="1"/>
    <x v="30"/>
    <x v="1598"/>
    <n v="3883"/>
  </r>
  <r>
    <s v="TXN4336468464"/>
    <s v="ACC93058"/>
    <s v="ACC48508"/>
    <x v="35565"/>
    <x v="0"/>
    <x v="279"/>
    <x v="29992"/>
    <x v="0"/>
    <x v="0"/>
    <s v="34.0522 N"/>
    <s v=" -74.006 W"/>
    <x v="1"/>
    <x v="0"/>
    <x v="29"/>
    <x v="1806"/>
    <n v="9366"/>
  </r>
  <r>
    <s v="TXN8817588858"/>
    <s v="ACC13543"/>
    <s v="ACC73176"/>
    <x v="35566"/>
    <x v="2"/>
    <x v="279"/>
    <x v="25455"/>
    <x v="1"/>
    <x v="0"/>
    <s v="51.5074 N"/>
    <s v=" 0.1278 W"/>
    <x v="1"/>
    <x v="2"/>
    <x v="91"/>
    <x v="734"/>
    <n v="9369"/>
  </r>
  <r>
    <s v="TXN6302043662"/>
    <s v="ACC46020"/>
    <s v="ACC23086"/>
    <x v="35567"/>
    <x v="0"/>
    <x v="279"/>
    <x v="29993"/>
    <x v="0"/>
    <x v="1"/>
    <s v="51.5074 N"/>
    <s v=" 0.1278 W"/>
    <x v="1"/>
    <x v="0"/>
    <x v="71"/>
    <x v="2452"/>
    <n v="5710"/>
  </r>
  <r>
    <s v="TXN7246427640"/>
    <s v="ACC93838"/>
    <s v="ACC16348"/>
    <x v="35568"/>
    <x v="1"/>
    <x v="279"/>
    <x v="29994"/>
    <x v="0"/>
    <x v="0"/>
    <s v="34.0522 N"/>
    <s v=" -74.006 W"/>
    <x v="1"/>
    <x v="1"/>
    <x v="56"/>
    <x v="2028"/>
    <n v="3188"/>
  </r>
  <r>
    <s v="TXN6488673459"/>
    <s v="ACC85665"/>
    <s v="ACC12804"/>
    <x v="35569"/>
    <x v="0"/>
    <x v="279"/>
    <x v="4332"/>
    <x v="0"/>
    <x v="1"/>
    <s v="35.6895 N"/>
    <s v=" -118.2437 W"/>
    <x v="0"/>
    <x v="2"/>
    <x v="77"/>
    <x v="2797"/>
    <n v="7069"/>
  </r>
  <r>
    <s v="TXN6698914234"/>
    <s v="ACC36632"/>
    <s v="ACC21686"/>
    <x v="35570"/>
    <x v="2"/>
    <x v="279"/>
    <x v="16346"/>
    <x v="1"/>
    <x v="0"/>
    <s v="35.6895 N"/>
    <s v=" -118.2437 W"/>
    <x v="1"/>
    <x v="2"/>
    <x v="9"/>
    <x v="918"/>
    <n v="3917"/>
  </r>
  <r>
    <s v="TXN8372268096"/>
    <s v="ACC19073"/>
    <s v="ACC84419"/>
    <x v="35571"/>
    <x v="1"/>
    <x v="279"/>
    <x v="29995"/>
    <x v="1"/>
    <x v="0"/>
    <s v="48.8566 N"/>
    <s v=" 2.3522 W"/>
    <x v="1"/>
    <x v="0"/>
    <x v="39"/>
    <x v="1989"/>
    <n v="1848"/>
  </r>
  <r>
    <s v="TXN2773781706"/>
    <s v="ACC83423"/>
    <s v="ACC91311"/>
    <x v="35572"/>
    <x v="2"/>
    <x v="279"/>
    <x v="29996"/>
    <x v="0"/>
    <x v="0"/>
    <s v="40.7128 N"/>
    <s v=" -74.006 W"/>
    <x v="1"/>
    <x v="2"/>
    <x v="74"/>
    <x v="2395"/>
    <n v="2727"/>
  </r>
  <r>
    <s v="TXN7420602639"/>
    <s v="ACC24325"/>
    <s v="ACC84314"/>
    <x v="35573"/>
    <x v="2"/>
    <x v="279"/>
    <x v="29997"/>
    <x v="0"/>
    <x v="0"/>
    <s v="34.0522 N"/>
    <s v=" -74.006 W"/>
    <x v="0"/>
    <x v="1"/>
    <x v="0"/>
    <x v="2399"/>
    <n v="4006"/>
  </r>
  <r>
    <s v="TXN9837861731"/>
    <s v="ACC44831"/>
    <s v="ACC94255"/>
    <x v="35574"/>
    <x v="1"/>
    <x v="279"/>
    <x v="10554"/>
    <x v="0"/>
    <x v="0"/>
    <s v="40.7128 N"/>
    <s v=" -74.006 W"/>
    <x v="1"/>
    <x v="0"/>
    <x v="106"/>
    <x v="2230"/>
    <n v="5425"/>
  </r>
  <r>
    <s v="TXN8816334505"/>
    <s v="ACC88003"/>
    <s v="ACC95708"/>
    <x v="35575"/>
    <x v="1"/>
    <x v="279"/>
    <x v="29998"/>
    <x v="0"/>
    <x v="0"/>
    <s v="35.6895 N"/>
    <s v=" -118.2437 W"/>
    <x v="1"/>
    <x v="1"/>
    <x v="11"/>
    <x v="170"/>
    <n v="4338"/>
  </r>
  <r>
    <s v="TXN8927800984"/>
    <s v="ACC59462"/>
    <s v="ACC89351"/>
    <x v="35576"/>
    <x v="2"/>
    <x v="279"/>
    <x v="29999"/>
    <x v="0"/>
    <x v="1"/>
    <s v="48.8566 N"/>
    <s v=" 2.3522 W"/>
    <x v="0"/>
    <x v="1"/>
    <x v="57"/>
    <x v="480"/>
    <n v="5600"/>
  </r>
  <r>
    <s v="TXN9650613832"/>
    <s v="ACC57717"/>
    <s v="ACC58177"/>
    <x v="35577"/>
    <x v="0"/>
    <x v="279"/>
    <x v="9353"/>
    <x v="0"/>
    <x v="0"/>
    <s v="40.7128 N"/>
    <s v=" -74.006 W"/>
    <x v="0"/>
    <x v="1"/>
    <x v="102"/>
    <x v="1160"/>
    <n v="5775"/>
  </r>
  <r>
    <s v="TXN5686823912"/>
    <s v="ACC77410"/>
    <s v="ACC45090"/>
    <x v="35578"/>
    <x v="1"/>
    <x v="279"/>
    <x v="30000"/>
    <x v="0"/>
    <x v="1"/>
    <s v="35.6895 N"/>
    <s v=" -118.2437 W"/>
    <x v="0"/>
    <x v="1"/>
    <x v="59"/>
    <x v="216"/>
    <n v="3757"/>
  </r>
  <r>
    <s v="TXN7845277436"/>
    <s v="ACC50278"/>
    <s v="ACC18199"/>
    <x v="23182"/>
    <x v="0"/>
    <x v="279"/>
    <x v="30001"/>
    <x v="1"/>
    <x v="0"/>
    <s v="40.7128 N"/>
    <s v=" -74.006 W"/>
    <x v="0"/>
    <x v="1"/>
    <x v="100"/>
    <x v="744"/>
    <n v="3194"/>
  </r>
  <r>
    <s v="TXN6555895339"/>
    <s v="ACC18458"/>
    <s v="ACC71956"/>
    <x v="35579"/>
    <x v="2"/>
    <x v="279"/>
    <x v="30002"/>
    <x v="1"/>
    <x v="0"/>
    <s v="35.6895 N"/>
    <s v=" -118.2437 W"/>
    <x v="0"/>
    <x v="0"/>
    <x v="106"/>
    <x v="1326"/>
    <n v="8471"/>
  </r>
  <r>
    <s v="TXN4197536599"/>
    <s v="ACC29168"/>
    <s v="ACC39139"/>
    <x v="35580"/>
    <x v="0"/>
    <x v="279"/>
    <x v="30003"/>
    <x v="1"/>
    <x v="0"/>
    <s v="55.7558 N"/>
    <s v=" 37.6173 W"/>
    <x v="1"/>
    <x v="1"/>
    <x v="115"/>
    <x v="1371"/>
    <n v="8472"/>
  </r>
  <r>
    <s v="TXN7054619172"/>
    <s v="ACC22294"/>
    <s v="ACC16198"/>
    <x v="17023"/>
    <x v="2"/>
    <x v="279"/>
    <x v="30004"/>
    <x v="0"/>
    <x v="0"/>
    <s v="55.7558 N"/>
    <s v=" 37.6173 W"/>
    <x v="0"/>
    <x v="0"/>
    <x v="57"/>
    <x v="1931"/>
    <n v="9432"/>
  </r>
  <r>
    <s v="TXN1860560606"/>
    <s v="ACC37957"/>
    <s v="ACC41772"/>
    <x v="35581"/>
    <x v="2"/>
    <x v="279"/>
    <x v="30005"/>
    <x v="0"/>
    <x v="0"/>
    <s v="48.8566 N"/>
    <s v=" 2.3522 W"/>
    <x v="0"/>
    <x v="0"/>
    <x v="105"/>
    <x v="2126"/>
    <n v="7416"/>
  </r>
  <r>
    <s v="TXN3626233900"/>
    <s v="ACC48286"/>
    <s v="ACC57045"/>
    <x v="35582"/>
    <x v="0"/>
    <x v="279"/>
    <x v="22783"/>
    <x v="0"/>
    <x v="0"/>
    <s v="40.7128 N"/>
    <s v=" -74.006 W"/>
    <x v="1"/>
    <x v="2"/>
    <x v="50"/>
    <x v="329"/>
    <n v="2699"/>
  </r>
  <r>
    <s v="TXN9429977863"/>
    <s v="ACC61893"/>
    <s v="ACC12560"/>
    <x v="35583"/>
    <x v="1"/>
    <x v="279"/>
    <x v="30006"/>
    <x v="1"/>
    <x v="0"/>
    <s v="35.6895 N"/>
    <s v=" -118.2437 W"/>
    <x v="1"/>
    <x v="0"/>
    <x v="143"/>
    <x v="2831"/>
    <n v="9403"/>
  </r>
  <r>
    <s v="TXN2282008537"/>
    <s v="ACC96188"/>
    <s v="ACC82446"/>
    <x v="35584"/>
    <x v="2"/>
    <x v="279"/>
    <x v="10464"/>
    <x v="0"/>
    <x v="0"/>
    <s v="34.0522 N"/>
    <s v=" -74.006 W"/>
    <x v="0"/>
    <x v="0"/>
    <x v="93"/>
    <x v="2842"/>
    <n v="2657"/>
  </r>
  <r>
    <s v="TXN6579540622"/>
    <s v="ACC80280"/>
    <s v="ACC18201"/>
    <x v="35585"/>
    <x v="1"/>
    <x v="279"/>
    <x v="30007"/>
    <x v="0"/>
    <x v="0"/>
    <s v="51.5074 N"/>
    <s v=" 0.1278 W"/>
    <x v="1"/>
    <x v="2"/>
    <x v="27"/>
    <x v="1069"/>
    <n v="6157"/>
  </r>
  <r>
    <s v="TXN9810668851"/>
    <s v="ACC20100"/>
    <s v="ACC15215"/>
    <x v="35586"/>
    <x v="2"/>
    <x v="279"/>
    <x v="30008"/>
    <x v="0"/>
    <x v="0"/>
    <s v="48.8566 N"/>
    <s v=" 2.3522 W"/>
    <x v="0"/>
    <x v="0"/>
    <x v="46"/>
    <x v="231"/>
    <n v="2995"/>
  </r>
  <r>
    <s v="TXN9160510796"/>
    <s v="ACC28628"/>
    <s v="ACC95269"/>
    <x v="35587"/>
    <x v="2"/>
    <x v="279"/>
    <x v="807"/>
    <x v="0"/>
    <x v="0"/>
    <s v="51.5074 N"/>
    <s v=" 0.1278 W"/>
    <x v="0"/>
    <x v="0"/>
    <x v="74"/>
    <x v="2395"/>
    <n v="2757"/>
  </r>
  <r>
    <s v="TXN6715245306"/>
    <s v="ACC95540"/>
    <s v="ACC65332"/>
    <x v="35588"/>
    <x v="1"/>
    <x v="279"/>
    <x v="30009"/>
    <x v="0"/>
    <x v="0"/>
    <s v="48.8566 N"/>
    <s v=" 2.3522 W"/>
    <x v="1"/>
    <x v="0"/>
    <x v="26"/>
    <x v="721"/>
    <n v="3535"/>
  </r>
  <r>
    <s v="TXN2035654938"/>
    <s v="ACC22440"/>
    <s v="ACC14380"/>
    <x v="35589"/>
    <x v="0"/>
    <x v="279"/>
    <x v="22601"/>
    <x v="0"/>
    <x v="0"/>
    <s v="35.6895 N"/>
    <s v=" -118.2437 W"/>
    <x v="1"/>
    <x v="2"/>
    <x v="116"/>
    <x v="618"/>
    <n v="9440"/>
  </r>
  <r>
    <s v="TXN9218949891"/>
    <s v="ACC83490"/>
    <s v="ACC98058"/>
    <x v="35590"/>
    <x v="2"/>
    <x v="279"/>
    <x v="30010"/>
    <x v="0"/>
    <x v="0"/>
    <s v="55.7558 N"/>
    <s v=" 37.6173 W"/>
    <x v="1"/>
    <x v="0"/>
    <x v="15"/>
    <x v="2625"/>
    <n v="4330"/>
  </r>
  <r>
    <s v="TXN3133567414"/>
    <s v="ACC17963"/>
    <s v="ACC48895"/>
    <x v="35591"/>
    <x v="0"/>
    <x v="279"/>
    <x v="24418"/>
    <x v="0"/>
    <x v="0"/>
    <s v="34.0522 N"/>
    <s v=" -74.006 W"/>
    <x v="0"/>
    <x v="1"/>
    <x v="109"/>
    <x v="1475"/>
    <n v="9197"/>
  </r>
  <r>
    <s v="TXN4879811294"/>
    <s v="ACC59149"/>
    <s v="ACC54184"/>
    <x v="35592"/>
    <x v="2"/>
    <x v="279"/>
    <x v="22194"/>
    <x v="1"/>
    <x v="0"/>
    <s v="48.8566 N"/>
    <s v=" 2.3522 W"/>
    <x v="0"/>
    <x v="1"/>
    <x v="110"/>
    <x v="536"/>
    <n v="3708"/>
  </r>
  <r>
    <s v="TXN2387132050"/>
    <s v="ACC90298"/>
    <s v="ACC51392"/>
    <x v="35593"/>
    <x v="1"/>
    <x v="280"/>
    <x v="14972"/>
    <x v="0"/>
    <x v="0"/>
    <s v="35.6895 N"/>
    <s v=" -118.2437 W"/>
    <x v="0"/>
    <x v="2"/>
    <x v="13"/>
    <x v="2337"/>
    <n v="6476"/>
  </r>
  <r>
    <s v="TXN4987983614"/>
    <s v="ACC93479"/>
    <s v="ACC98453"/>
    <x v="35594"/>
    <x v="0"/>
    <x v="280"/>
    <x v="30011"/>
    <x v="0"/>
    <x v="0"/>
    <s v="40.7128 N"/>
    <s v=" -74.006 W"/>
    <x v="0"/>
    <x v="0"/>
    <x v="133"/>
    <x v="386"/>
    <n v="9169"/>
  </r>
  <r>
    <s v="TXN7083285712"/>
    <s v="ACC99392"/>
    <s v="ACC76294"/>
    <x v="35595"/>
    <x v="0"/>
    <x v="280"/>
    <x v="30012"/>
    <x v="0"/>
    <x v="0"/>
    <s v="35.6895 N"/>
    <s v=" -118.2437 W"/>
    <x v="1"/>
    <x v="1"/>
    <x v="105"/>
    <x v="2501"/>
    <n v="2835"/>
  </r>
  <r>
    <s v="TXN5516627551"/>
    <s v="ACC53944"/>
    <s v="ACC76813"/>
    <x v="35596"/>
    <x v="0"/>
    <x v="280"/>
    <x v="30013"/>
    <x v="0"/>
    <x v="1"/>
    <s v="40.7128 N"/>
    <s v=" -74.006 W"/>
    <x v="0"/>
    <x v="0"/>
    <x v="51"/>
    <x v="824"/>
    <n v="3590"/>
  </r>
  <r>
    <s v="TXN3318243993"/>
    <s v="ACC12835"/>
    <s v="ACC91110"/>
    <x v="35597"/>
    <x v="2"/>
    <x v="280"/>
    <x v="30014"/>
    <x v="0"/>
    <x v="0"/>
    <s v="35.6895 N"/>
    <s v=" -118.2437 W"/>
    <x v="1"/>
    <x v="2"/>
    <x v="96"/>
    <x v="1352"/>
    <n v="6338"/>
  </r>
  <r>
    <s v="TXN9274323200"/>
    <s v="ACC75262"/>
    <s v="ACC62528"/>
    <x v="35598"/>
    <x v="1"/>
    <x v="280"/>
    <x v="26519"/>
    <x v="0"/>
    <x v="0"/>
    <s v="34.0522 N"/>
    <s v=" -74.006 W"/>
    <x v="1"/>
    <x v="2"/>
    <x v="23"/>
    <x v="1813"/>
    <n v="3697"/>
  </r>
  <r>
    <s v="TXN3973532616"/>
    <s v="ACC80538"/>
    <s v="ACC66452"/>
    <x v="35599"/>
    <x v="2"/>
    <x v="280"/>
    <x v="30015"/>
    <x v="1"/>
    <x v="0"/>
    <s v="35.6895 N"/>
    <s v=" -118.2437 W"/>
    <x v="0"/>
    <x v="1"/>
    <x v="112"/>
    <x v="2395"/>
    <n v="7020"/>
  </r>
  <r>
    <s v="TXN6903299200"/>
    <s v="ACC68848"/>
    <s v="ACC74965"/>
    <x v="35600"/>
    <x v="0"/>
    <x v="280"/>
    <x v="30016"/>
    <x v="0"/>
    <x v="0"/>
    <s v="51.5074 N"/>
    <s v=" 0.1278 W"/>
    <x v="0"/>
    <x v="0"/>
    <x v="41"/>
    <x v="1901"/>
    <n v="2918"/>
  </r>
  <r>
    <s v="TXN9561830525"/>
    <s v="ACC28322"/>
    <s v="ACC79350"/>
    <x v="35601"/>
    <x v="2"/>
    <x v="280"/>
    <x v="30017"/>
    <x v="0"/>
    <x v="0"/>
    <s v="51.5074 N"/>
    <s v=" 0.1278 W"/>
    <x v="1"/>
    <x v="0"/>
    <x v="77"/>
    <x v="47"/>
    <n v="5257"/>
  </r>
  <r>
    <s v="TXN6442400221"/>
    <s v="ACC32959"/>
    <s v="ACC63167"/>
    <x v="35602"/>
    <x v="0"/>
    <x v="280"/>
    <x v="1709"/>
    <x v="0"/>
    <x v="0"/>
    <s v="51.5074 N"/>
    <s v=" 0.1278 W"/>
    <x v="1"/>
    <x v="2"/>
    <x v="65"/>
    <x v="1227"/>
    <n v="4320"/>
  </r>
  <r>
    <s v="TXN7486679002"/>
    <s v="ACC27094"/>
    <s v="ACC35722"/>
    <x v="35603"/>
    <x v="1"/>
    <x v="280"/>
    <x v="30018"/>
    <x v="0"/>
    <x v="0"/>
    <s v="55.7558 N"/>
    <s v=" 37.6173 W"/>
    <x v="0"/>
    <x v="0"/>
    <x v="7"/>
    <x v="216"/>
    <n v="3032"/>
  </r>
  <r>
    <s v="TXN4751039713"/>
    <s v="ACC55380"/>
    <s v="ACC23615"/>
    <x v="35604"/>
    <x v="2"/>
    <x v="280"/>
    <x v="30019"/>
    <x v="0"/>
    <x v="0"/>
    <s v="40.7128 N"/>
    <s v=" -74.006 W"/>
    <x v="1"/>
    <x v="0"/>
    <x v="48"/>
    <x v="1014"/>
    <n v="7108"/>
  </r>
  <r>
    <s v="TXN6706436255"/>
    <s v="ACC17455"/>
    <s v="ACC28549"/>
    <x v="35605"/>
    <x v="1"/>
    <x v="280"/>
    <x v="30020"/>
    <x v="0"/>
    <x v="0"/>
    <s v="51.5074 N"/>
    <s v=" 0.1278 W"/>
    <x v="1"/>
    <x v="2"/>
    <x v="82"/>
    <x v="2521"/>
    <n v="5510"/>
  </r>
  <r>
    <s v="TXN3264677465"/>
    <s v="ACC12991"/>
    <s v="ACC97196"/>
    <x v="35606"/>
    <x v="2"/>
    <x v="280"/>
    <x v="26629"/>
    <x v="0"/>
    <x v="0"/>
    <s v="35.6895 N"/>
    <s v=" -118.2437 W"/>
    <x v="0"/>
    <x v="0"/>
    <x v="27"/>
    <x v="196"/>
    <n v="7368"/>
  </r>
  <r>
    <s v="TXN1413178448"/>
    <s v="ACC12903"/>
    <s v="ACC75327"/>
    <x v="35607"/>
    <x v="1"/>
    <x v="280"/>
    <x v="27067"/>
    <x v="0"/>
    <x v="0"/>
    <s v="34.0522 N"/>
    <s v=" -74.006 W"/>
    <x v="1"/>
    <x v="2"/>
    <x v="75"/>
    <x v="1158"/>
    <n v="8731"/>
  </r>
  <r>
    <s v="TXN2860166902"/>
    <s v="ACC73298"/>
    <s v="ACC62214"/>
    <x v="35608"/>
    <x v="1"/>
    <x v="280"/>
    <x v="30021"/>
    <x v="0"/>
    <x v="0"/>
    <s v="35.6895 N"/>
    <s v=" -118.2437 W"/>
    <x v="0"/>
    <x v="2"/>
    <x v="4"/>
    <x v="1126"/>
    <n v="1685"/>
  </r>
  <r>
    <s v="TXN2848128185"/>
    <s v="ACC50631"/>
    <s v="ACC98726"/>
    <x v="35609"/>
    <x v="1"/>
    <x v="280"/>
    <x v="30022"/>
    <x v="1"/>
    <x v="0"/>
    <s v="34.0522 N"/>
    <s v=" -74.006 W"/>
    <x v="0"/>
    <x v="0"/>
    <x v="102"/>
    <x v="1997"/>
    <n v="4953"/>
  </r>
  <r>
    <s v="TXN9343460407"/>
    <s v="ACC48927"/>
    <s v="ACC67906"/>
    <x v="35610"/>
    <x v="2"/>
    <x v="280"/>
    <x v="11949"/>
    <x v="0"/>
    <x v="0"/>
    <s v="35.6895 N"/>
    <s v=" -118.2437 W"/>
    <x v="1"/>
    <x v="2"/>
    <x v="67"/>
    <x v="1909"/>
    <n v="3459"/>
  </r>
  <r>
    <s v="TXN8051607549"/>
    <s v="ACC49056"/>
    <s v="ACC63683"/>
    <x v="35611"/>
    <x v="0"/>
    <x v="280"/>
    <x v="30023"/>
    <x v="0"/>
    <x v="0"/>
    <s v="48.8566 N"/>
    <s v=" 2.3522 W"/>
    <x v="1"/>
    <x v="2"/>
    <x v="6"/>
    <x v="2822"/>
    <n v="7179"/>
  </r>
  <r>
    <s v="TXN5078516374"/>
    <s v="ACC22415"/>
    <s v="ACC97503"/>
    <x v="35612"/>
    <x v="2"/>
    <x v="280"/>
    <x v="30024"/>
    <x v="0"/>
    <x v="0"/>
    <s v="40.7128 N"/>
    <s v=" -74.006 W"/>
    <x v="1"/>
    <x v="1"/>
    <x v="93"/>
    <x v="1447"/>
    <n v="4198"/>
  </r>
  <r>
    <s v="TXN4032809940"/>
    <s v="ACC93571"/>
    <s v="ACC94888"/>
    <x v="952"/>
    <x v="1"/>
    <x v="280"/>
    <x v="30025"/>
    <x v="0"/>
    <x v="0"/>
    <s v="35.6895 N"/>
    <s v=" -118.2437 W"/>
    <x v="0"/>
    <x v="0"/>
    <x v="142"/>
    <x v="931"/>
    <n v="8471"/>
  </r>
  <r>
    <s v="TXN4719514477"/>
    <s v="ACC24417"/>
    <s v="ACC29352"/>
    <x v="35613"/>
    <x v="1"/>
    <x v="280"/>
    <x v="30026"/>
    <x v="0"/>
    <x v="0"/>
    <s v="51.5074 N"/>
    <s v=" 0.1278 W"/>
    <x v="1"/>
    <x v="0"/>
    <x v="33"/>
    <x v="2088"/>
    <n v="5261"/>
  </r>
  <r>
    <s v="TXN3898368295"/>
    <s v="ACC60795"/>
    <s v="ACC46597"/>
    <x v="35614"/>
    <x v="2"/>
    <x v="280"/>
    <x v="30027"/>
    <x v="0"/>
    <x v="0"/>
    <s v="51.5074 N"/>
    <s v=" 0.1278 W"/>
    <x v="0"/>
    <x v="2"/>
    <x v="40"/>
    <x v="1362"/>
    <n v="3164"/>
  </r>
  <r>
    <s v="TXN8046369990"/>
    <s v="ACC93185"/>
    <s v="ACC99550"/>
    <x v="35615"/>
    <x v="2"/>
    <x v="280"/>
    <x v="30028"/>
    <x v="0"/>
    <x v="0"/>
    <s v="34.0522 N"/>
    <s v=" -74.006 W"/>
    <x v="0"/>
    <x v="0"/>
    <x v="55"/>
    <x v="376"/>
    <n v="6396"/>
  </r>
  <r>
    <s v="TXN5623307705"/>
    <s v="ACC89143"/>
    <s v="ACC24650"/>
    <x v="35616"/>
    <x v="2"/>
    <x v="280"/>
    <x v="30029"/>
    <x v="1"/>
    <x v="0"/>
    <s v="51.5074 N"/>
    <s v=" 0.1278 W"/>
    <x v="0"/>
    <x v="2"/>
    <x v="124"/>
    <x v="621"/>
    <n v="8475"/>
  </r>
  <r>
    <s v="TXN4505209607"/>
    <s v="ACC30669"/>
    <s v="ACC35797"/>
    <x v="35617"/>
    <x v="2"/>
    <x v="280"/>
    <x v="30030"/>
    <x v="0"/>
    <x v="0"/>
    <s v="55.7558 N"/>
    <s v=" 37.6173 W"/>
    <x v="0"/>
    <x v="0"/>
    <x v="26"/>
    <x v="1740"/>
    <n v="9179"/>
  </r>
  <r>
    <s v="TXN5655451795"/>
    <s v="ACC60169"/>
    <s v="ACC24557"/>
    <x v="35618"/>
    <x v="2"/>
    <x v="280"/>
    <x v="3522"/>
    <x v="0"/>
    <x v="0"/>
    <s v="55.7558 N"/>
    <s v=" 37.6173 W"/>
    <x v="0"/>
    <x v="0"/>
    <x v="133"/>
    <x v="278"/>
    <n v="4826"/>
  </r>
  <r>
    <s v="TXN2102597270"/>
    <s v="ACC89371"/>
    <s v="ACC19594"/>
    <x v="35619"/>
    <x v="1"/>
    <x v="280"/>
    <x v="30031"/>
    <x v="0"/>
    <x v="0"/>
    <s v="51.5074 N"/>
    <s v=" 0.1278 W"/>
    <x v="1"/>
    <x v="0"/>
    <x v="58"/>
    <x v="9"/>
    <n v="3009"/>
  </r>
  <r>
    <s v="TXN5345840842"/>
    <s v="ACC79398"/>
    <s v="ACC35513"/>
    <x v="35620"/>
    <x v="0"/>
    <x v="280"/>
    <x v="30032"/>
    <x v="0"/>
    <x v="0"/>
    <s v="48.8566 N"/>
    <s v=" 2.3522 W"/>
    <x v="1"/>
    <x v="1"/>
    <x v="79"/>
    <x v="2066"/>
    <n v="3832"/>
  </r>
  <r>
    <s v="TXN3062898188"/>
    <s v="ACC82041"/>
    <s v="ACC95113"/>
    <x v="35621"/>
    <x v="0"/>
    <x v="280"/>
    <x v="20600"/>
    <x v="0"/>
    <x v="0"/>
    <s v="48.8566 N"/>
    <s v=" 2.3522 W"/>
    <x v="0"/>
    <x v="1"/>
    <x v="69"/>
    <x v="253"/>
    <n v="8422"/>
  </r>
  <r>
    <s v="TXN1236893403"/>
    <s v="ACC46396"/>
    <s v="ACC45982"/>
    <x v="35622"/>
    <x v="1"/>
    <x v="280"/>
    <x v="2763"/>
    <x v="0"/>
    <x v="0"/>
    <s v="51.5074 N"/>
    <s v=" 0.1278 W"/>
    <x v="1"/>
    <x v="1"/>
    <x v="77"/>
    <x v="619"/>
    <n v="8313"/>
  </r>
  <r>
    <s v="TXN5678481788"/>
    <s v="ACC72939"/>
    <s v="ACC12749"/>
    <x v="35623"/>
    <x v="1"/>
    <x v="280"/>
    <x v="24654"/>
    <x v="0"/>
    <x v="0"/>
    <s v="48.8566 N"/>
    <s v=" 2.3522 W"/>
    <x v="1"/>
    <x v="2"/>
    <x v="141"/>
    <x v="741"/>
    <n v="3539"/>
  </r>
  <r>
    <s v="TXN4250540023"/>
    <s v="ACC62903"/>
    <s v="ACC80213"/>
    <x v="35624"/>
    <x v="0"/>
    <x v="280"/>
    <x v="3272"/>
    <x v="0"/>
    <x v="0"/>
    <s v="40.7128 N"/>
    <s v=" -74.006 W"/>
    <x v="0"/>
    <x v="0"/>
    <x v="134"/>
    <x v="2743"/>
    <n v="7771"/>
  </r>
  <r>
    <s v="TXN6404885057"/>
    <s v="ACC40928"/>
    <s v="ACC58209"/>
    <x v="35625"/>
    <x v="1"/>
    <x v="280"/>
    <x v="30033"/>
    <x v="0"/>
    <x v="0"/>
    <s v="40.7128 N"/>
    <s v=" -74.006 W"/>
    <x v="1"/>
    <x v="0"/>
    <x v="24"/>
    <x v="2175"/>
    <n v="4424"/>
  </r>
  <r>
    <s v="TXN8678862513"/>
    <s v="ACC59100"/>
    <s v="ACC77763"/>
    <x v="35626"/>
    <x v="1"/>
    <x v="280"/>
    <x v="30034"/>
    <x v="0"/>
    <x v="0"/>
    <s v="48.8566 N"/>
    <s v=" 2.3522 W"/>
    <x v="0"/>
    <x v="1"/>
    <x v="107"/>
    <x v="779"/>
    <n v="1624"/>
  </r>
  <r>
    <s v="TXN4143269149"/>
    <s v="ACC21530"/>
    <s v="ACC64801"/>
    <x v="5123"/>
    <x v="0"/>
    <x v="280"/>
    <x v="30035"/>
    <x v="0"/>
    <x v="0"/>
    <s v="35.6895 N"/>
    <s v=" -118.2437 W"/>
    <x v="1"/>
    <x v="1"/>
    <x v="69"/>
    <x v="1242"/>
    <n v="2330"/>
  </r>
  <r>
    <s v="TXN6185196733"/>
    <s v="ACC50437"/>
    <s v="ACC59447"/>
    <x v="35627"/>
    <x v="2"/>
    <x v="280"/>
    <x v="30036"/>
    <x v="0"/>
    <x v="0"/>
    <s v="55.7558 N"/>
    <s v=" 37.6173 W"/>
    <x v="1"/>
    <x v="2"/>
    <x v="77"/>
    <x v="471"/>
    <n v="6138"/>
  </r>
  <r>
    <s v="TXN8498830915"/>
    <s v="ACC81170"/>
    <s v="ACC91723"/>
    <x v="35628"/>
    <x v="2"/>
    <x v="280"/>
    <x v="30037"/>
    <x v="0"/>
    <x v="0"/>
    <s v="35.6895 N"/>
    <s v=" -118.2437 W"/>
    <x v="1"/>
    <x v="1"/>
    <x v="80"/>
    <x v="2396"/>
    <n v="9883"/>
  </r>
  <r>
    <s v="TXN8927720257"/>
    <s v="ACC66050"/>
    <s v="ACC96962"/>
    <x v="35629"/>
    <x v="1"/>
    <x v="280"/>
    <x v="30038"/>
    <x v="0"/>
    <x v="0"/>
    <s v="51.5074 N"/>
    <s v=" 0.1278 W"/>
    <x v="0"/>
    <x v="1"/>
    <x v="135"/>
    <x v="1386"/>
    <n v="8906"/>
  </r>
  <r>
    <s v="TXN4190390196"/>
    <s v="ACC79005"/>
    <s v="ACC72302"/>
    <x v="35630"/>
    <x v="2"/>
    <x v="280"/>
    <x v="30039"/>
    <x v="0"/>
    <x v="0"/>
    <s v="35.6895 N"/>
    <s v=" -118.2437 W"/>
    <x v="1"/>
    <x v="0"/>
    <x v="48"/>
    <x v="2029"/>
    <n v="5942"/>
  </r>
  <r>
    <s v="TXN5014185146"/>
    <s v="ACC74685"/>
    <s v="ACC81636"/>
    <x v="35631"/>
    <x v="2"/>
    <x v="280"/>
    <x v="7820"/>
    <x v="0"/>
    <x v="0"/>
    <s v="34.0522 N"/>
    <s v=" -74.006 W"/>
    <x v="0"/>
    <x v="0"/>
    <x v="93"/>
    <x v="1923"/>
    <n v="3683"/>
  </r>
  <r>
    <s v="TXN5664131367"/>
    <s v="ACC81655"/>
    <s v="ACC15386"/>
    <x v="35632"/>
    <x v="0"/>
    <x v="280"/>
    <x v="18166"/>
    <x v="0"/>
    <x v="0"/>
    <s v="55.7558 N"/>
    <s v=" 37.6173 W"/>
    <x v="1"/>
    <x v="0"/>
    <x v="100"/>
    <x v="1496"/>
    <n v="7581"/>
  </r>
  <r>
    <s v="TXN2656415594"/>
    <s v="ACC83296"/>
    <s v="ACC74134"/>
    <x v="35633"/>
    <x v="0"/>
    <x v="280"/>
    <x v="25122"/>
    <x v="0"/>
    <x v="0"/>
    <s v="35.6895 N"/>
    <s v=" -118.2437 W"/>
    <x v="0"/>
    <x v="2"/>
    <x v="12"/>
    <x v="2757"/>
    <n v="4058"/>
  </r>
  <r>
    <s v="TXN5657137372"/>
    <s v="ACC22757"/>
    <s v="ACC92678"/>
    <x v="35634"/>
    <x v="0"/>
    <x v="280"/>
    <x v="28443"/>
    <x v="0"/>
    <x v="0"/>
    <s v="35.6895 N"/>
    <s v=" -118.2437 W"/>
    <x v="1"/>
    <x v="1"/>
    <x v="65"/>
    <x v="781"/>
    <n v="7941"/>
  </r>
  <r>
    <s v="TXN8747528455"/>
    <s v="ACC26502"/>
    <s v="ACC12164"/>
    <x v="35635"/>
    <x v="0"/>
    <x v="280"/>
    <x v="30040"/>
    <x v="0"/>
    <x v="0"/>
    <s v="55.7558 N"/>
    <s v=" 37.6173 W"/>
    <x v="0"/>
    <x v="1"/>
    <x v="52"/>
    <x v="2890"/>
    <n v="8601"/>
  </r>
  <r>
    <s v="TXN9779586771"/>
    <s v="ACC70536"/>
    <s v="ACC92939"/>
    <x v="35636"/>
    <x v="0"/>
    <x v="280"/>
    <x v="30041"/>
    <x v="0"/>
    <x v="0"/>
    <s v="55.7558 N"/>
    <s v=" 37.6173 W"/>
    <x v="0"/>
    <x v="1"/>
    <x v="39"/>
    <x v="1674"/>
    <n v="3109"/>
  </r>
  <r>
    <s v="TXN6529474693"/>
    <s v="ACC99337"/>
    <s v="ACC85579"/>
    <x v="35637"/>
    <x v="1"/>
    <x v="280"/>
    <x v="30042"/>
    <x v="0"/>
    <x v="0"/>
    <s v="48.8566 N"/>
    <s v=" 2.3522 W"/>
    <x v="0"/>
    <x v="0"/>
    <x v="107"/>
    <x v="1690"/>
    <n v="9676"/>
  </r>
  <r>
    <s v="TXN4340444493"/>
    <s v="ACC55794"/>
    <s v="ACC44238"/>
    <x v="35638"/>
    <x v="2"/>
    <x v="280"/>
    <x v="30043"/>
    <x v="0"/>
    <x v="0"/>
    <s v="55.7558 N"/>
    <s v=" 37.6173 W"/>
    <x v="1"/>
    <x v="1"/>
    <x v="128"/>
    <x v="2006"/>
    <n v="3910"/>
  </r>
  <r>
    <s v="TXN4539597376"/>
    <s v="ACC34763"/>
    <s v="ACC98629"/>
    <x v="35639"/>
    <x v="2"/>
    <x v="280"/>
    <x v="30044"/>
    <x v="0"/>
    <x v="0"/>
    <s v="51.5074 N"/>
    <s v=" 0.1278 W"/>
    <x v="1"/>
    <x v="2"/>
    <x v="95"/>
    <x v="1651"/>
    <n v="6789"/>
  </r>
  <r>
    <s v="TXN7120494770"/>
    <s v="ACC69331"/>
    <s v="ACC63968"/>
    <x v="35640"/>
    <x v="0"/>
    <x v="280"/>
    <x v="30045"/>
    <x v="0"/>
    <x v="0"/>
    <s v="51.5074 N"/>
    <s v=" 0.1278 W"/>
    <x v="0"/>
    <x v="1"/>
    <x v="91"/>
    <x v="1706"/>
    <n v="9689"/>
  </r>
  <r>
    <s v="TXN8918425496"/>
    <s v="ACC29450"/>
    <s v="ACC46508"/>
    <x v="35641"/>
    <x v="1"/>
    <x v="280"/>
    <x v="30046"/>
    <x v="0"/>
    <x v="1"/>
    <s v="34.0522 N"/>
    <s v=" -74.006 W"/>
    <x v="0"/>
    <x v="0"/>
    <x v="68"/>
    <x v="2733"/>
    <n v="8465"/>
  </r>
  <r>
    <s v="TXN3313611661"/>
    <s v="ACC40802"/>
    <s v="ACC60282"/>
    <x v="35642"/>
    <x v="0"/>
    <x v="280"/>
    <x v="30047"/>
    <x v="0"/>
    <x v="0"/>
    <s v="55.7558 N"/>
    <s v=" 37.6173 W"/>
    <x v="1"/>
    <x v="1"/>
    <x v="3"/>
    <x v="2934"/>
    <n v="9066"/>
  </r>
  <r>
    <s v="TXN8810347006"/>
    <s v="ACC66386"/>
    <s v="ACC82290"/>
    <x v="35643"/>
    <x v="1"/>
    <x v="280"/>
    <x v="30048"/>
    <x v="1"/>
    <x v="0"/>
    <s v="55.7558 N"/>
    <s v=" 37.6173 W"/>
    <x v="1"/>
    <x v="2"/>
    <x v="10"/>
    <x v="2587"/>
    <n v="8026"/>
  </r>
  <r>
    <s v="TXN1614794455"/>
    <s v="ACC94482"/>
    <s v="ACC35140"/>
    <x v="35644"/>
    <x v="1"/>
    <x v="280"/>
    <x v="30049"/>
    <x v="0"/>
    <x v="0"/>
    <s v="34.0522 N"/>
    <s v=" -74.006 W"/>
    <x v="0"/>
    <x v="1"/>
    <x v="73"/>
    <x v="912"/>
    <n v="2094"/>
  </r>
  <r>
    <s v="TXN8201058977"/>
    <s v="ACC80818"/>
    <s v="ACC43232"/>
    <x v="35645"/>
    <x v="2"/>
    <x v="280"/>
    <x v="30050"/>
    <x v="1"/>
    <x v="0"/>
    <s v="55.7558 N"/>
    <s v=" 37.6173 W"/>
    <x v="0"/>
    <x v="1"/>
    <x v="113"/>
    <x v="1770"/>
    <n v="7301"/>
  </r>
  <r>
    <s v="TXN5097749612"/>
    <s v="ACC14400"/>
    <s v="ACC28082"/>
    <x v="35646"/>
    <x v="0"/>
    <x v="280"/>
    <x v="30051"/>
    <x v="0"/>
    <x v="0"/>
    <s v="55.7558 N"/>
    <s v=" 37.6173 W"/>
    <x v="0"/>
    <x v="1"/>
    <x v="68"/>
    <x v="675"/>
    <n v="7906"/>
  </r>
  <r>
    <s v="TXN5141950236"/>
    <s v="ACC81834"/>
    <s v="ACC48816"/>
    <x v="35647"/>
    <x v="2"/>
    <x v="280"/>
    <x v="30052"/>
    <x v="0"/>
    <x v="0"/>
    <s v="35.6895 N"/>
    <s v=" -118.2437 W"/>
    <x v="1"/>
    <x v="1"/>
    <x v="81"/>
    <x v="2385"/>
    <n v="1638"/>
  </r>
  <r>
    <s v="TXN7843998424"/>
    <s v="ACC81910"/>
    <s v="ACC61816"/>
    <x v="35648"/>
    <x v="0"/>
    <x v="280"/>
    <x v="30053"/>
    <x v="0"/>
    <x v="0"/>
    <s v="51.5074 N"/>
    <s v=" 0.1278 W"/>
    <x v="1"/>
    <x v="2"/>
    <x v="76"/>
    <x v="2327"/>
    <n v="6253"/>
  </r>
  <r>
    <s v="TXN9916171144"/>
    <s v="ACC19797"/>
    <s v="ACC50343"/>
    <x v="35649"/>
    <x v="1"/>
    <x v="280"/>
    <x v="30054"/>
    <x v="0"/>
    <x v="0"/>
    <s v="34.0522 N"/>
    <s v=" -74.006 W"/>
    <x v="0"/>
    <x v="1"/>
    <x v="52"/>
    <x v="388"/>
    <n v="1498"/>
  </r>
  <r>
    <s v="TXN5499127186"/>
    <s v="ACC67423"/>
    <s v="ACC90036"/>
    <x v="35650"/>
    <x v="2"/>
    <x v="280"/>
    <x v="30055"/>
    <x v="1"/>
    <x v="0"/>
    <s v="48.8566 N"/>
    <s v=" 2.3522 W"/>
    <x v="1"/>
    <x v="2"/>
    <x v="80"/>
    <x v="743"/>
    <n v="3935"/>
  </r>
  <r>
    <s v="TXN4968667101"/>
    <s v="ACC55408"/>
    <s v="ACC58558"/>
    <x v="35651"/>
    <x v="1"/>
    <x v="280"/>
    <x v="30056"/>
    <x v="1"/>
    <x v="0"/>
    <s v="34.0522 N"/>
    <s v=" -74.006 W"/>
    <x v="0"/>
    <x v="0"/>
    <x v="83"/>
    <x v="1467"/>
    <n v="3491"/>
  </r>
  <r>
    <s v="TXN4998847491"/>
    <s v="ACC94680"/>
    <s v="ACC20108"/>
    <x v="35652"/>
    <x v="0"/>
    <x v="280"/>
    <x v="30057"/>
    <x v="0"/>
    <x v="0"/>
    <s v="51.5074 N"/>
    <s v=" 0.1278 W"/>
    <x v="0"/>
    <x v="2"/>
    <x v="30"/>
    <x v="1558"/>
    <n v="8408"/>
  </r>
  <r>
    <s v="TXN5265444894"/>
    <s v="ACC70313"/>
    <s v="ACC59037"/>
    <x v="35653"/>
    <x v="2"/>
    <x v="280"/>
    <x v="30058"/>
    <x v="0"/>
    <x v="0"/>
    <s v="55.7558 N"/>
    <s v=" 37.6173 W"/>
    <x v="0"/>
    <x v="2"/>
    <x v="101"/>
    <x v="2279"/>
    <n v="3427"/>
  </r>
  <r>
    <s v="TXN1506303265"/>
    <s v="ACC79409"/>
    <s v="ACC47056"/>
    <x v="35654"/>
    <x v="1"/>
    <x v="280"/>
    <x v="14903"/>
    <x v="0"/>
    <x v="0"/>
    <s v="35.6895 N"/>
    <s v=" -118.2437 W"/>
    <x v="1"/>
    <x v="1"/>
    <x v="74"/>
    <x v="1119"/>
    <n v="6773"/>
  </r>
  <r>
    <s v="TXN6393448525"/>
    <s v="ACC47569"/>
    <s v="ACC90883"/>
    <x v="35655"/>
    <x v="2"/>
    <x v="280"/>
    <x v="16425"/>
    <x v="0"/>
    <x v="0"/>
    <s v="55.7558 N"/>
    <s v=" 37.6173 W"/>
    <x v="0"/>
    <x v="0"/>
    <x v="111"/>
    <x v="301"/>
    <n v="4493"/>
  </r>
  <r>
    <s v="TXN8612714790"/>
    <s v="ACC58548"/>
    <s v="ACC67108"/>
    <x v="35656"/>
    <x v="2"/>
    <x v="280"/>
    <x v="30059"/>
    <x v="0"/>
    <x v="0"/>
    <s v="34.0522 N"/>
    <s v=" -74.006 W"/>
    <x v="0"/>
    <x v="2"/>
    <x v="123"/>
    <x v="2541"/>
    <n v="7992"/>
  </r>
  <r>
    <s v="TXN3506172480"/>
    <s v="ACC60680"/>
    <s v="ACC34402"/>
    <x v="35657"/>
    <x v="1"/>
    <x v="280"/>
    <x v="1236"/>
    <x v="0"/>
    <x v="0"/>
    <s v="40.7128 N"/>
    <s v=" -74.006 W"/>
    <x v="0"/>
    <x v="0"/>
    <x v="96"/>
    <x v="2789"/>
    <n v="8276"/>
  </r>
  <r>
    <s v="TXN4102488874"/>
    <s v="ACC42460"/>
    <s v="ACC83745"/>
    <x v="35658"/>
    <x v="2"/>
    <x v="280"/>
    <x v="30060"/>
    <x v="0"/>
    <x v="1"/>
    <s v="40.7128 N"/>
    <s v=" -74.006 W"/>
    <x v="0"/>
    <x v="0"/>
    <x v="111"/>
    <x v="47"/>
    <n v="1302"/>
  </r>
  <r>
    <s v="TXN5162705320"/>
    <s v="ACC19066"/>
    <s v="ACC27582"/>
    <x v="35659"/>
    <x v="0"/>
    <x v="280"/>
    <x v="30061"/>
    <x v="0"/>
    <x v="0"/>
    <s v="35.6895 N"/>
    <s v=" -118.2437 W"/>
    <x v="0"/>
    <x v="0"/>
    <x v="59"/>
    <x v="2395"/>
    <n v="1822"/>
  </r>
  <r>
    <s v="TXN7410530922"/>
    <s v="ACC70101"/>
    <s v="ACC36651"/>
    <x v="13235"/>
    <x v="0"/>
    <x v="280"/>
    <x v="30062"/>
    <x v="0"/>
    <x v="0"/>
    <s v="40.7128 N"/>
    <s v=" -74.006 W"/>
    <x v="0"/>
    <x v="0"/>
    <x v="141"/>
    <x v="1782"/>
    <n v="2851"/>
  </r>
  <r>
    <s v="TXN4281335734"/>
    <s v="ACC25983"/>
    <s v="ACC38085"/>
    <x v="35660"/>
    <x v="1"/>
    <x v="280"/>
    <x v="21818"/>
    <x v="0"/>
    <x v="0"/>
    <s v="55.7558 N"/>
    <s v=" 37.6173 W"/>
    <x v="0"/>
    <x v="0"/>
    <x v="36"/>
    <x v="2420"/>
    <n v="9761"/>
  </r>
  <r>
    <s v="TXN6987914213"/>
    <s v="ACC36366"/>
    <s v="ACC64182"/>
    <x v="35661"/>
    <x v="0"/>
    <x v="280"/>
    <x v="30063"/>
    <x v="0"/>
    <x v="0"/>
    <s v="35.6895 N"/>
    <s v=" -118.2437 W"/>
    <x v="1"/>
    <x v="2"/>
    <x v="63"/>
    <x v="2209"/>
    <n v="5255"/>
  </r>
  <r>
    <s v="TXN2189099421"/>
    <s v="ACC54968"/>
    <s v="ACC88688"/>
    <x v="35662"/>
    <x v="0"/>
    <x v="280"/>
    <x v="30064"/>
    <x v="1"/>
    <x v="0"/>
    <s v="34.0522 N"/>
    <s v=" -74.006 W"/>
    <x v="1"/>
    <x v="2"/>
    <x v="134"/>
    <x v="886"/>
    <n v="7213"/>
  </r>
  <r>
    <s v="TXN4202714261"/>
    <s v="ACC88320"/>
    <s v="ACC19702"/>
    <x v="20879"/>
    <x v="2"/>
    <x v="280"/>
    <x v="25033"/>
    <x v="0"/>
    <x v="0"/>
    <s v="34.0522 N"/>
    <s v=" -74.006 W"/>
    <x v="1"/>
    <x v="1"/>
    <x v="63"/>
    <x v="1950"/>
    <n v="5605"/>
  </r>
  <r>
    <s v="TXN7754909752"/>
    <s v="ACC34556"/>
    <s v="ACC99843"/>
    <x v="35663"/>
    <x v="2"/>
    <x v="280"/>
    <x v="30065"/>
    <x v="0"/>
    <x v="0"/>
    <s v="51.5074 N"/>
    <s v=" 0.1278 W"/>
    <x v="0"/>
    <x v="1"/>
    <x v="27"/>
    <x v="2868"/>
    <n v="4411"/>
  </r>
  <r>
    <s v="TXN9262211869"/>
    <s v="ACC18686"/>
    <s v="ACC43812"/>
    <x v="35664"/>
    <x v="0"/>
    <x v="280"/>
    <x v="30066"/>
    <x v="0"/>
    <x v="0"/>
    <s v="35.6895 N"/>
    <s v=" -118.2437 W"/>
    <x v="0"/>
    <x v="0"/>
    <x v="15"/>
    <x v="1969"/>
    <n v="9381"/>
  </r>
  <r>
    <s v="TXN6969862590"/>
    <s v="ACC84357"/>
    <s v="ACC73978"/>
    <x v="35665"/>
    <x v="1"/>
    <x v="280"/>
    <x v="30067"/>
    <x v="0"/>
    <x v="0"/>
    <s v="51.5074 N"/>
    <s v=" 0.1278 W"/>
    <x v="0"/>
    <x v="1"/>
    <x v="92"/>
    <x v="2837"/>
    <n v="8564"/>
  </r>
  <r>
    <s v="TXN1188364514"/>
    <s v="ACC78587"/>
    <s v="ACC81273"/>
    <x v="35666"/>
    <x v="0"/>
    <x v="280"/>
    <x v="30068"/>
    <x v="0"/>
    <x v="0"/>
    <s v="34.0522 N"/>
    <s v=" -74.006 W"/>
    <x v="0"/>
    <x v="2"/>
    <x v="141"/>
    <x v="66"/>
    <n v="2937"/>
  </r>
  <r>
    <s v="TXN9230029747"/>
    <s v="ACC23059"/>
    <s v="ACC72932"/>
    <x v="35667"/>
    <x v="0"/>
    <x v="280"/>
    <x v="30069"/>
    <x v="0"/>
    <x v="0"/>
    <s v="35.6895 N"/>
    <s v=" -118.2437 W"/>
    <x v="1"/>
    <x v="2"/>
    <x v="101"/>
    <x v="114"/>
    <n v="4291"/>
  </r>
  <r>
    <s v="TXN6989314880"/>
    <s v="ACC45955"/>
    <s v="ACC51648"/>
    <x v="35668"/>
    <x v="2"/>
    <x v="280"/>
    <x v="30070"/>
    <x v="0"/>
    <x v="0"/>
    <s v="55.7558 N"/>
    <s v=" 37.6173 W"/>
    <x v="0"/>
    <x v="1"/>
    <x v="110"/>
    <x v="2077"/>
    <n v="6582"/>
  </r>
  <r>
    <s v="TXN4512579583"/>
    <s v="ACC64196"/>
    <s v="ACC72651"/>
    <x v="35669"/>
    <x v="1"/>
    <x v="280"/>
    <x v="30071"/>
    <x v="0"/>
    <x v="0"/>
    <s v="48.8566 N"/>
    <s v=" 2.3522 W"/>
    <x v="0"/>
    <x v="2"/>
    <x v="78"/>
    <x v="2104"/>
    <n v="1855"/>
  </r>
  <r>
    <s v="TXN7110190335"/>
    <s v="ACC82289"/>
    <s v="ACC68169"/>
    <x v="35670"/>
    <x v="2"/>
    <x v="280"/>
    <x v="30072"/>
    <x v="0"/>
    <x v="0"/>
    <s v="55.7558 N"/>
    <s v=" 37.6173 W"/>
    <x v="1"/>
    <x v="1"/>
    <x v="76"/>
    <x v="2585"/>
    <n v="2606"/>
  </r>
  <r>
    <s v="TXN3953765815"/>
    <s v="ACC78225"/>
    <s v="ACC56015"/>
    <x v="35671"/>
    <x v="1"/>
    <x v="280"/>
    <x v="19936"/>
    <x v="0"/>
    <x v="1"/>
    <s v="55.7558 N"/>
    <s v=" 37.6173 W"/>
    <x v="1"/>
    <x v="0"/>
    <x v="104"/>
    <x v="1133"/>
    <n v="5903"/>
  </r>
  <r>
    <s v="TXN5455098703"/>
    <s v="ACC79613"/>
    <s v="ACC50596"/>
    <x v="30939"/>
    <x v="1"/>
    <x v="280"/>
    <x v="30073"/>
    <x v="0"/>
    <x v="0"/>
    <s v="55.7558 N"/>
    <s v=" 37.6173 W"/>
    <x v="1"/>
    <x v="0"/>
    <x v="48"/>
    <x v="785"/>
    <n v="5639"/>
  </r>
  <r>
    <s v="TXN1257520794"/>
    <s v="ACC81553"/>
    <s v="ACC97554"/>
    <x v="35672"/>
    <x v="1"/>
    <x v="280"/>
    <x v="30074"/>
    <x v="0"/>
    <x v="0"/>
    <s v="51.5074 N"/>
    <s v=" 0.1278 W"/>
    <x v="1"/>
    <x v="2"/>
    <x v="82"/>
    <x v="1970"/>
    <n v="7702"/>
  </r>
  <r>
    <s v="TXN9993723782"/>
    <s v="ACC69348"/>
    <s v="ACC19729"/>
    <x v="35673"/>
    <x v="1"/>
    <x v="280"/>
    <x v="30075"/>
    <x v="0"/>
    <x v="0"/>
    <s v="35.6895 N"/>
    <s v=" -118.2437 W"/>
    <x v="0"/>
    <x v="0"/>
    <x v="81"/>
    <x v="1982"/>
    <n v="3460"/>
  </r>
  <r>
    <s v="TXN2577270862"/>
    <s v="ACC75247"/>
    <s v="ACC47115"/>
    <x v="35674"/>
    <x v="1"/>
    <x v="280"/>
    <x v="30076"/>
    <x v="1"/>
    <x v="0"/>
    <s v="40.7128 N"/>
    <s v=" -74.006 W"/>
    <x v="0"/>
    <x v="1"/>
    <x v="22"/>
    <x v="2265"/>
    <n v="9999"/>
  </r>
  <r>
    <s v="TXN6244881430"/>
    <s v="ACC78865"/>
    <s v="ACC49088"/>
    <x v="35675"/>
    <x v="1"/>
    <x v="280"/>
    <x v="30077"/>
    <x v="0"/>
    <x v="0"/>
    <s v="35.6895 N"/>
    <s v=" -118.2437 W"/>
    <x v="0"/>
    <x v="2"/>
    <x v="71"/>
    <x v="2384"/>
    <n v="4627"/>
  </r>
  <r>
    <s v="TXN2505217635"/>
    <s v="ACC92239"/>
    <s v="ACC86863"/>
    <x v="23388"/>
    <x v="1"/>
    <x v="280"/>
    <x v="17797"/>
    <x v="0"/>
    <x v="0"/>
    <s v="51.5074 N"/>
    <s v=" 0.1278 W"/>
    <x v="0"/>
    <x v="0"/>
    <x v="29"/>
    <x v="2355"/>
    <n v="8825"/>
  </r>
  <r>
    <s v="TXN1446595075"/>
    <s v="ACC98647"/>
    <s v="ACC71626"/>
    <x v="35676"/>
    <x v="0"/>
    <x v="280"/>
    <x v="30078"/>
    <x v="1"/>
    <x v="0"/>
    <s v="35.6895 N"/>
    <s v=" -118.2437 W"/>
    <x v="0"/>
    <x v="1"/>
    <x v="126"/>
    <x v="2819"/>
    <n v="2165"/>
  </r>
  <r>
    <s v="TXN5597426185"/>
    <s v="ACC93910"/>
    <s v="ACC40331"/>
    <x v="35677"/>
    <x v="1"/>
    <x v="280"/>
    <x v="26851"/>
    <x v="1"/>
    <x v="0"/>
    <s v="40.7128 N"/>
    <s v=" -74.006 W"/>
    <x v="1"/>
    <x v="2"/>
    <x v="140"/>
    <x v="902"/>
    <n v="9790"/>
  </r>
  <r>
    <s v="TXN6564439263"/>
    <s v="ACC81575"/>
    <s v="ACC34411"/>
    <x v="35678"/>
    <x v="2"/>
    <x v="280"/>
    <x v="29113"/>
    <x v="0"/>
    <x v="0"/>
    <s v="51.5074 N"/>
    <s v=" 0.1278 W"/>
    <x v="0"/>
    <x v="0"/>
    <x v="93"/>
    <x v="1136"/>
    <n v="7331"/>
  </r>
  <r>
    <s v="TXN7503292177"/>
    <s v="ACC24762"/>
    <s v="ACC46932"/>
    <x v="35679"/>
    <x v="0"/>
    <x v="280"/>
    <x v="9575"/>
    <x v="1"/>
    <x v="0"/>
    <s v="35.6895 N"/>
    <s v=" -118.2437 W"/>
    <x v="0"/>
    <x v="1"/>
    <x v="27"/>
    <x v="906"/>
    <n v="5764"/>
  </r>
  <r>
    <s v="TXN2404237094"/>
    <s v="ACC98852"/>
    <s v="ACC11277"/>
    <x v="35680"/>
    <x v="0"/>
    <x v="280"/>
    <x v="30079"/>
    <x v="1"/>
    <x v="0"/>
    <s v="40.7128 N"/>
    <s v=" -74.006 W"/>
    <x v="1"/>
    <x v="1"/>
    <x v="118"/>
    <x v="2668"/>
    <n v="4347"/>
  </r>
  <r>
    <s v="TXN2160601276"/>
    <s v="ACC21192"/>
    <s v="ACC54027"/>
    <x v="35681"/>
    <x v="0"/>
    <x v="280"/>
    <x v="30080"/>
    <x v="0"/>
    <x v="0"/>
    <s v="48.8566 N"/>
    <s v=" 2.3522 W"/>
    <x v="0"/>
    <x v="0"/>
    <x v="50"/>
    <x v="2220"/>
    <n v="2344"/>
  </r>
  <r>
    <s v="TXN9520297382"/>
    <s v="ACC15307"/>
    <s v="ACC20587"/>
    <x v="35682"/>
    <x v="2"/>
    <x v="280"/>
    <x v="26130"/>
    <x v="0"/>
    <x v="0"/>
    <s v="55.7558 N"/>
    <s v=" 37.6173 W"/>
    <x v="1"/>
    <x v="1"/>
    <x v="0"/>
    <x v="1024"/>
    <n v="9777"/>
  </r>
  <r>
    <s v="TXN1812146578"/>
    <s v="ACC81577"/>
    <s v="ACC51659"/>
    <x v="35683"/>
    <x v="2"/>
    <x v="280"/>
    <x v="11570"/>
    <x v="0"/>
    <x v="0"/>
    <s v="40.7128 N"/>
    <s v=" -74.006 W"/>
    <x v="1"/>
    <x v="1"/>
    <x v="74"/>
    <x v="1926"/>
    <n v="4942"/>
  </r>
  <r>
    <s v="TXN6342921504"/>
    <s v="ACC60904"/>
    <s v="ACC80665"/>
    <x v="35684"/>
    <x v="1"/>
    <x v="280"/>
    <x v="30081"/>
    <x v="1"/>
    <x v="0"/>
    <s v="48.8566 N"/>
    <s v=" 2.3522 W"/>
    <x v="1"/>
    <x v="1"/>
    <x v="16"/>
    <x v="1262"/>
    <n v="9979"/>
  </r>
  <r>
    <s v="TXN4590992979"/>
    <s v="ACC62431"/>
    <s v="ACC47301"/>
    <x v="35685"/>
    <x v="0"/>
    <x v="280"/>
    <x v="30082"/>
    <x v="0"/>
    <x v="0"/>
    <s v="34.0522 N"/>
    <s v=" -74.006 W"/>
    <x v="1"/>
    <x v="1"/>
    <x v="67"/>
    <x v="2716"/>
    <n v="7045"/>
  </r>
  <r>
    <s v="TXN5760071814"/>
    <s v="ACC70798"/>
    <s v="ACC30067"/>
    <x v="35686"/>
    <x v="0"/>
    <x v="280"/>
    <x v="30083"/>
    <x v="0"/>
    <x v="0"/>
    <s v="40.7128 N"/>
    <s v=" -74.006 W"/>
    <x v="0"/>
    <x v="0"/>
    <x v="5"/>
    <x v="436"/>
    <n v="3787"/>
  </r>
  <r>
    <s v="TXN1678130621"/>
    <s v="ACC90681"/>
    <s v="ACC69332"/>
    <x v="35687"/>
    <x v="0"/>
    <x v="280"/>
    <x v="16133"/>
    <x v="0"/>
    <x v="0"/>
    <s v="40.7128 N"/>
    <s v=" -74.006 W"/>
    <x v="1"/>
    <x v="1"/>
    <x v="103"/>
    <x v="2792"/>
    <n v="5681"/>
  </r>
  <r>
    <s v="TXN6037486316"/>
    <s v="ACC41652"/>
    <s v="ACC56072"/>
    <x v="35688"/>
    <x v="2"/>
    <x v="280"/>
    <x v="29906"/>
    <x v="0"/>
    <x v="0"/>
    <s v="48.8566 N"/>
    <s v=" 2.3522 W"/>
    <x v="1"/>
    <x v="2"/>
    <x v="84"/>
    <x v="276"/>
    <n v="9517"/>
  </r>
  <r>
    <s v="TXN2109802501"/>
    <s v="ACC64214"/>
    <s v="ACC49381"/>
    <x v="35689"/>
    <x v="2"/>
    <x v="280"/>
    <x v="21139"/>
    <x v="0"/>
    <x v="0"/>
    <s v="35.6895 N"/>
    <s v=" -118.2437 W"/>
    <x v="1"/>
    <x v="1"/>
    <x v="31"/>
    <x v="1627"/>
    <n v="4465"/>
  </r>
  <r>
    <s v="TXN5995546392"/>
    <s v="ACC15038"/>
    <s v="ACC70000"/>
    <x v="35690"/>
    <x v="0"/>
    <x v="280"/>
    <x v="28299"/>
    <x v="0"/>
    <x v="0"/>
    <s v="48.8566 N"/>
    <s v=" 2.3522 W"/>
    <x v="1"/>
    <x v="1"/>
    <x v="82"/>
    <x v="1067"/>
    <n v="2512"/>
  </r>
  <r>
    <s v="TXN1314629804"/>
    <s v="ACC66727"/>
    <s v="ACC61206"/>
    <x v="35691"/>
    <x v="0"/>
    <x v="280"/>
    <x v="5305"/>
    <x v="0"/>
    <x v="0"/>
    <s v="51.5074 N"/>
    <s v=" 0.1278 W"/>
    <x v="0"/>
    <x v="0"/>
    <x v="98"/>
    <x v="78"/>
    <n v="1859"/>
  </r>
  <r>
    <s v="TXN6916503225"/>
    <s v="ACC76147"/>
    <s v="ACC88746"/>
    <x v="35692"/>
    <x v="1"/>
    <x v="280"/>
    <x v="30084"/>
    <x v="1"/>
    <x v="1"/>
    <s v="40.7128 N"/>
    <s v=" -74.006 W"/>
    <x v="0"/>
    <x v="2"/>
    <x v="93"/>
    <x v="1322"/>
    <n v="4655"/>
  </r>
  <r>
    <s v="TXN3906342267"/>
    <s v="ACC74427"/>
    <s v="ACC93322"/>
    <x v="35693"/>
    <x v="1"/>
    <x v="280"/>
    <x v="30085"/>
    <x v="0"/>
    <x v="0"/>
    <s v="48.8566 N"/>
    <s v=" 2.3522 W"/>
    <x v="1"/>
    <x v="1"/>
    <x v="58"/>
    <x v="272"/>
    <n v="2676"/>
  </r>
  <r>
    <s v="TXN7216610674"/>
    <s v="ACC31005"/>
    <s v="ACC61037"/>
    <x v="35694"/>
    <x v="2"/>
    <x v="280"/>
    <x v="24023"/>
    <x v="0"/>
    <x v="0"/>
    <s v="51.5074 N"/>
    <s v=" 0.1278 W"/>
    <x v="0"/>
    <x v="2"/>
    <x v="136"/>
    <x v="1547"/>
    <n v="6313"/>
  </r>
  <r>
    <s v="TXN5294929064"/>
    <s v="ACC51254"/>
    <s v="ACC62760"/>
    <x v="35695"/>
    <x v="1"/>
    <x v="280"/>
    <x v="30086"/>
    <x v="1"/>
    <x v="0"/>
    <s v="55.7558 N"/>
    <s v=" 37.6173 W"/>
    <x v="0"/>
    <x v="2"/>
    <x v="27"/>
    <x v="2759"/>
    <n v="3547"/>
  </r>
  <r>
    <s v="TXN4051587425"/>
    <s v="ACC94271"/>
    <s v="ACC63493"/>
    <x v="35696"/>
    <x v="2"/>
    <x v="280"/>
    <x v="30087"/>
    <x v="1"/>
    <x v="0"/>
    <s v="48.8566 N"/>
    <s v=" 2.3522 W"/>
    <x v="1"/>
    <x v="0"/>
    <x v="19"/>
    <x v="702"/>
    <n v="1908"/>
  </r>
  <r>
    <s v="TXN3549547579"/>
    <s v="ACC83208"/>
    <s v="ACC37656"/>
    <x v="35697"/>
    <x v="2"/>
    <x v="280"/>
    <x v="7894"/>
    <x v="1"/>
    <x v="0"/>
    <s v="48.8566 N"/>
    <s v=" 2.3522 W"/>
    <x v="1"/>
    <x v="2"/>
    <x v="118"/>
    <x v="365"/>
    <n v="6693"/>
  </r>
  <r>
    <s v="TXN2989234574"/>
    <s v="ACC94620"/>
    <s v="ACC46548"/>
    <x v="35698"/>
    <x v="0"/>
    <x v="280"/>
    <x v="17816"/>
    <x v="0"/>
    <x v="0"/>
    <s v="40.7128 N"/>
    <s v=" -74.006 W"/>
    <x v="1"/>
    <x v="0"/>
    <x v="144"/>
    <x v="2497"/>
    <n v="3031"/>
  </r>
  <r>
    <s v="TXN1667552617"/>
    <s v="ACC38719"/>
    <s v="ACC51389"/>
    <x v="3246"/>
    <x v="2"/>
    <x v="280"/>
    <x v="30088"/>
    <x v="1"/>
    <x v="0"/>
    <s v="35.6895 N"/>
    <s v=" -118.2437 W"/>
    <x v="1"/>
    <x v="0"/>
    <x v="142"/>
    <x v="2110"/>
    <n v="2034"/>
  </r>
  <r>
    <s v="TXN3371726647"/>
    <s v="ACC26133"/>
    <s v="ACC57706"/>
    <x v="35699"/>
    <x v="2"/>
    <x v="280"/>
    <x v="10317"/>
    <x v="0"/>
    <x v="0"/>
    <s v="34.0522 N"/>
    <s v=" -74.006 W"/>
    <x v="1"/>
    <x v="1"/>
    <x v="74"/>
    <x v="1026"/>
    <n v="8243"/>
  </r>
  <r>
    <s v="TXN1632206264"/>
    <s v="ACC42656"/>
    <s v="ACC45470"/>
    <x v="35700"/>
    <x v="1"/>
    <x v="280"/>
    <x v="30089"/>
    <x v="1"/>
    <x v="0"/>
    <s v="35.6895 N"/>
    <s v=" -118.2437 W"/>
    <x v="1"/>
    <x v="2"/>
    <x v="9"/>
    <x v="2559"/>
    <n v="3835"/>
  </r>
  <r>
    <s v="TXN3851900298"/>
    <s v="ACC35576"/>
    <s v="ACC38167"/>
    <x v="35701"/>
    <x v="1"/>
    <x v="280"/>
    <x v="30090"/>
    <x v="0"/>
    <x v="0"/>
    <s v="34.0522 N"/>
    <s v=" -74.006 W"/>
    <x v="0"/>
    <x v="1"/>
    <x v="78"/>
    <x v="95"/>
    <n v="9653"/>
  </r>
  <r>
    <s v="TXN9186830405"/>
    <s v="ACC11506"/>
    <s v="ACC33027"/>
    <x v="35702"/>
    <x v="2"/>
    <x v="280"/>
    <x v="15196"/>
    <x v="0"/>
    <x v="0"/>
    <s v="48.8566 N"/>
    <s v=" 2.3522 W"/>
    <x v="1"/>
    <x v="2"/>
    <x v="75"/>
    <x v="2167"/>
    <n v="5927"/>
  </r>
  <r>
    <s v="TXN8778642528"/>
    <s v="ACC99691"/>
    <s v="ACC77773"/>
    <x v="35703"/>
    <x v="1"/>
    <x v="280"/>
    <x v="30091"/>
    <x v="0"/>
    <x v="0"/>
    <s v="48.8566 N"/>
    <s v=" 2.3522 W"/>
    <x v="0"/>
    <x v="1"/>
    <x v="130"/>
    <x v="993"/>
    <n v="7726"/>
  </r>
  <r>
    <s v="TXN8007337857"/>
    <s v="ACC97457"/>
    <s v="ACC13889"/>
    <x v="35704"/>
    <x v="2"/>
    <x v="280"/>
    <x v="6669"/>
    <x v="0"/>
    <x v="0"/>
    <s v="55.7558 N"/>
    <s v=" 37.6173 W"/>
    <x v="1"/>
    <x v="0"/>
    <x v="78"/>
    <x v="2143"/>
    <n v="1898"/>
  </r>
  <r>
    <s v="TXN4458140313"/>
    <s v="ACC99155"/>
    <s v="ACC63978"/>
    <x v="35705"/>
    <x v="1"/>
    <x v="280"/>
    <x v="30092"/>
    <x v="0"/>
    <x v="1"/>
    <s v="34.0522 N"/>
    <s v=" -74.006 W"/>
    <x v="1"/>
    <x v="2"/>
    <x v="135"/>
    <x v="679"/>
    <n v="1617"/>
  </r>
  <r>
    <s v="TXN2753423121"/>
    <s v="ACC38093"/>
    <s v="ACC67865"/>
    <x v="35706"/>
    <x v="2"/>
    <x v="280"/>
    <x v="30093"/>
    <x v="1"/>
    <x v="0"/>
    <s v="34.0522 N"/>
    <s v=" -74.006 W"/>
    <x v="1"/>
    <x v="2"/>
    <x v="139"/>
    <x v="22"/>
    <n v="6763"/>
  </r>
  <r>
    <s v="TXN4073907892"/>
    <s v="ACC91736"/>
    <s v="ACC33769"/>
    <x v="35707"/>
    <x v="2"/>
    <x v="280"/>
    <x v="30094"/>
    <x v="0"/>
    <x v="0"/>
    <s v="35.6895 N"/>
    <s v=" -118.2437 W"/>
    <x v="1"/>
    <x v="1"/>
    <x v="142"/>
    <x v="1704"/>
    <n v="8326"/>
  </r>
  <r>
    <s v="TXN8433902036"/>
    <s v="ACC26985"/>
    <s v="ACC93062"/>
    <x v="35708"/>
    <x v="0"/>
    <x v="280"/>
    <x v="30095"/>
    <x v="0"/>
    <x v="0"/>
    <s v="55.7558 N"/>
    <s v=" 37.6173 W"/>
    <x v="1"/>
    <x v="1"/>
    <x v="59"/>
    <x v="642"/>
    <n v="1596"/>
  </r>
  <r>
    <s v="TXN8887063286"/>
    <s v="ACC51730"/>
    <s v="ACC77646"/>
    <x v="35709"/>
    <x v="1"/>
    <x v="280"/>
    <x v="30096"/>
    <x v="0"/>
    <x v="1"/>
    <s v="40.7128 N"/>
    <s v=" -74.006 W"/>
    <x v="0"/>
    <x v="2"/>
    <x v="107"/>
    <x v="179"/>
    <n v="9252"/>
  </r>
  <r>
    <s v="TXN9942399495"/>
    <s v="ACC13840"/>
    <s v="ACC22059"/>
    <x v="35710"/>
    <x v="0"/>
    <x v="280"/>
    <x v="7530"/>
    <x v="1"/>
    <x v="0"/>
    <s v="51.5074 N"/>
    <s v=" 0.1278 W"/>
    <x v="1"/>
    <x v="0"/>
    <x v="34"/>
    <x v="1794"/>
    <n v="9639"/>
  </r>
  <r>
    <s v="TXN7273987839"/>
    <s v="ACC85353"/>
    <s v="ACC16274"/>
    <x v="27315"/>
    <x v="0"/>
    <x v="280"/>
    <x v="30097"/>
    <x v="0"/>
    <x v="0"/>
    <s v="48.8566 N"/>
    <s v=" 2.3522 W"/>
    <x v="0"/>
    <x v="1"/>
    <x v="141"/>
    <x v="2817"/>
    <n v="4505"/>
  </r>
  <r>
    <s v="TXN9338405757"/>
    <s v="ACC81549"/>
    <s v="ACC91582"/>
    <x v="35711"/>
    <x v="1"/>
    <x v="280"/>
    <x v="30098"/>
    <x v="1"/>
    <x v="0"/>
    <s v="40.7128 N"/>
    <s v=" -74.006 W"/>
    <x v="1"/>
    <x v="0"/>
    <x v="46"/>
    <x v="2505"/>
    <n v="8269"/>
  </r>
  <r>
    <s v="TXN5346325152"/>
    <s v="ACC20064"/>
    <s v="ACC54794"/>
    <x v="35712"/>
    <x v="2"/>
    <x v="280"/>
    <x v="30099"/>
    <x v="0"/>
    <x v="0"/>
    <s v="48.8566 N"/>
    <s v=" 2.3522 W"/>
    <x v="1"/>
    <x v="0"/>
    <x v="16"/>
    <x v="918"/>
    <n v="2609"/>
  </r>
  <r>
    <s v="TXN1675424825"/>
    <s v="ACC33425"/>
    <s v="ACC13229"/>
    <x v="2587"/>
    <x v="1"/>
    <x v="280"/>
    <x v="30100"/>
    <x v="0"/>
    <x v="0"/>
    <s v="51.5074 N"/>
    <s v=" 0.1278 W"/>
    <x v="1"/>
    <x v="0"/>
    <x v="140"/>
    <x v="2220"/>
    <n v="1734"/>
  </r>
  <r>
    <s v="TXN2265888411"/>
    <s v="ACC57311"/>
    <s v="ACC33199"/>
    <x v="35713"/>
    <x v="2"/>
    <x v="280"/>
    <x v="30101"/>
    <x v="0"/>
    <x v="0"/>
    <s v="40.7128 N"/>
    <s v=" -74.006 W"/>
    <x v="0"/>
    <x v="2"/>
    <x v="94"/>
    <x v="132"/>
    <n v="7157"/>
  </r>
  <r>
    <s v="TXN9913269255"/>
    <s v="ACC26312"/>
    <s v="ACC29761"/>
    <x v="8522"/>
    <x v="2"/>
    <x v="280"/>
    <x v="30102"/>
    <x v="0"/>
    <x v="0"/>
    <s v="40.7128 N"/>
    <s v=" -74.006 W"/>
    <x v="1"/>
    <x v="2"/>
    <x v="62"/>
    <x v="758"/>
    <n v="2180"/>
  </r>
  <r>
    <s v="TXN1311481776"/>
    <s v="ACC97722"/>
    <s v="ACC26463"/>
    <x v="24228"/>
    <x v="2"/>
    <x v="280"/>
    <x v="30103"/>
    <x v="0"/>
    <x v="0"/>
    <s v="34.0522 N"/>
    <s v=" -74.006 W"/>
    <x v="0"/>
    <x v="1"/>
    <x v="110"/>
    <x v="347"/>
    <n v="3520"/>
  </r>
  <r>
    <s v="TXN7836103798"/>
    <s v="ACC34163"/>
    <s v="ACC16094"/>
    <x v="35714"/>
    <x v="1"/>
    <x v="280"/>
    <x v="30104"/>
    <x v="0"/>
    <x v="0"/>
    <s v="34.0522 N"/>
    <s v=" -74.006 W"/>
    <x v="1"/>
    <x v="0"/>
    <x v="74"/>
    <x v="724"/>
    <n v="6569"/>
  </r>
  <r>
    <s v="TXN4258422539"/>
    <s v="ACC73831"/>
    <s v="ACC34792"/>
    <x v="35715"/>
    <x v="1"/>
    <x v="280"/>
    <x v="15209"/>
    <x v="0"/>
    <x v="0"/>
    <s v="34.0522 N"/>
    <s v=" -74.006 W"/>
    <x v="1"/>
    <x v="2"/>
    <x v="108"/>
    <x v="482"/>
    <n v="5186"/>
  </r>
  <r>
    <s v="TXN8004662536"/>
    <s v="ACC12433"/>
    <s v="ACC72272"/>
    <x v="35716"/>
    <x v="1"/>
    <x v="280"/>
    <x v="19359"/>
    <x v="1"/>
    <x v="0"/>
    <s v="35.6895 N"/>
    <s v=" -118.2437 W"/>
    <x v="1"/>
    <x v="1"/>
    <x v="32"/>
    <x v="2834"/>
    <n v="5183"/>
  </r>
  <r>
    <s v="TXN1706436705"/>
    <s v="ACC71669"/>
    <s v="ACC95775"/>
    <x v="35717"/>
    <x v="1"/>
    <x v="280"/>
    <x v="30105"/>
    <x v="0"/>
    <x v="0"/>
    <s v="48.8566 N"/>
    <s v=" 2.3522 W"/>
    <x v="0"/>
    <x v="0"/>
    <x v="108"/>
    <x v="539"/>
    <n v="7276"/>
  </r>
  <r>
    <s v="TXN2819619822"/>
    <s v="ACC45699"/>
    <s v="ACC62495"/>
    <x v="35718"/>
    <x v="2"/>
    <x v="280"/>
    <x v="15318"/>
    <x v="0"/>
    <x v="0"/>
    <s v="35.6895 N"/>
    <s v=" -118.2437 W"/>
    <x v="1"/>
    <x v="0"/>
    <x v="34"/>
    <x v="1969"/>
    <n v="8616"/>
  </r>
  <r>
    <s v="TXN1128698123"/>
    <s v="ACC84434"/>
    <s v="ACC75597"/>
    <x v="35719"/>
    <x v="0"/>
    <x v="280"/>
    <x v="30106"/>
    <x v="0"/>
    <x v="0"/>
    <s v="34.0522 N"/>
    <s v=" -74.006 W"/>
    <x v="0"/>
    <x v="1"/>
    <x v="21"/>
    <x v="2622"/>
    <n v="9758"/>
  </r>
  <r>
    <s v="TXN1842939993"/>
    <s v="ACC92176"/>
    <s v="ACC10645"/>
    <x v="35720"/>
    <x v="0"/>
    <x v="280"/>
    <x v="30107"/>
    <x v="0"/>
    <x v="0"/>
    <s v="48.8566 N"/>
    <s v=" 2.3522 W"/>
    <x v="0"/>
    <x v="2"/>
    <x v="119"/>
    <x v="2367"/>
    <n v="7840"/>
  </r>
  <r>
    <s v="TXN8931703495"/>
    <s v="ACC76821"/>
    <s v="ACC80716"/>
    <x v="31124"/>
    <x v="0"/>
    <x v="281"/>
    <x v="26962"/>
    <x v="0"/>
    <x v="0"/>
    <s v="48.8566 N"/>
    <s v=" 2.3522 W"/>
    <x v="0"/>
    <x v="0"/>
    <x v="117"/>
    <x v="1853"/>
    <n v="5114"/>
  </r>
  <r>
    <s v="TXN6445750441"/>
    <s v="ACC20555"/>
    <s v="ACC54373"/>
    <x v="17503"/>
    <x v="2"/>
    <x v="281"/>
    <x v="30108"/>
    <x v="1"/>
    <x v="0"/>
    <s v="48.8566 N"/>
    <s v=" 2.3522 W"/>
    <x v="0"/>
    <x v="0"/>
    <x v="142"/>
    <x v="1872"/>
    <n v="2066"/>
  </r>
  <r>
    <s v="TXN4545520665"/>
    <s v="ACC89373"/>
    <s v="ACC49768"/>
    <x v="35721"/>
    <x v="2"/>
    <x v="281"/>
    <x v="16706"/>
    <x v="0"/>
    <x v="0"/>
    <s v="40.7128 N"/>
    <s v=" -74.006 W"/>
    <x v="0"/>
    <x v="2"/>
    <x v="139"/>
    <x v="2346"/>
    <n v="8763"/>
  </r>
  <r>
    <s v="TXN2586916476"/>
    <s v="ACC89417"/>
    <s v="ACC48449"/>
    <x v="35722"/>
    <x v="2"/>
    <x v="281"/>
    <x v="7654"/>
    <x v="0"/>
    <x v="0"/>
    <s v="35.6895 N"/>
    <s v=" -118.2437 W"/>
    <x v="0"/>
    <x v="0"/>
    <x v="45"/>
    <x v="2574"/>
    <n v="3361"/>
  </r>
  <r>
    <s v="TXN2431872737"/>
    <s v="ACC74283"/>
    <s v="ACC36094"/>
    <x v="30678"/>
    <x v="2"/>
    <x v="281"/>
    <x v="30109"/>
    <x v="0"/>
    <x v="0"/>
    <s v="40.7128 N"/>
    <s v=" -74.006 W"/>
    <x v="1"/>
    <x v="0"/>
    <x v="25"/>
    <x v="1833"/>
    <n v="6339"/>
  </r>
  <r>
    <s v="TXN1421808964"/>
    <s v="ACC45728"/>
    <s v="ACC61435"/>
    <x v="35723"/>
    <x v="0"/>
    <x v="281"/>
    <x v="30110"/>
    <x v="1"/>
    <x v="0"/>
    <s v="48.8566 N"/>
    <s v=" 2.3522 W"/>
    <x v="0"/>
    <x v="2"/>
    <x v="23"/>
    <x v="138"/>
    <n v="8281"/>
  </r>
  <r>
    <s v="TXN4935594265"/>
    <s v="ACC21037"/>
    <s v="ACC53071"/>
    <x v="35724"/>
    <x v="0"/>
    <x v="281"/>
    <x v="14648"/>
    <x v="0"/>
    <x v="0"/>
    <s v="55.7558 N"/>
    <s v=" 37.6173 W"/>
    <x v="1"/>
    <x v="2"/>
    <x v="70"/>
    <x v="2506"/>
    <n v="8842"/>
  </r>
  <r>
    <s v="TXN9134377924"/>
    <s v="ACC18128"/>
    <s v="ACC47313"/>
    <x v="35725"/>
    <x v="0"/>
    <x v="281"/>
    <x v="30111"/>
    <x v="0"/>
    <x v="0"/>
    <s v="55.7558 N"/>
    <s v=" 37.6173 W"/>
    <x v="0"/>
    <x v="1"/>
    <x v="101"/>
    <x v="430"/>
    <n v="7824"/>
  </r>
  <r>
    <s v="TXN7863005800"/>
    <s v="ACC96947"/>
    <s v="ACC31169"/>
    <x v="35726"/>
    <x v="2"/>
    <x v="281"/>
    <x v="30112"/>
    <x v="0"/>
    <x v="0"/>
    <s v="35.6895 N"/>
    <s v=" -118.2437 W"/>
    <x v="1"/>
    <x v="0"/>
    <x v="110"/>
    <x v="274"/>
    <n v="7499"/>
  </r>
  <r>
    <s v="TXN4340349487"/>
    <s v="ACC44189"/>
    <s v="ACC95151"/>
    <x v="35727"/>
    <x v="2"/>
    <x v="281"/>
    <x v="30113"/>
    <x v="1"/>
    <x v="0"/>
    <s v="48.8566 N"/>
    <s v=" 2.3522 W"/>
    <x v="0"/>
    <x v="1"/>
    <x v="3"/>
    <x v="2015"/>
    <n v="3537"/>
  </r>
  <r>
    <s v="TXN6777383749"/>
    <s v="ACC55997"/>
    <s v="ACC33532"/>
    <x v="35728"/>
    <x v="2"/>
    <x v="281"/>
    <x v="21673"/>
    <x v="0"/>
    <x v="0"/>
    <s v="40.7128 N"/>
    <s v=" -74.006 W"/>
    <x v="0"/>
    <x v="2"/>
    <x v="6"/>
    <x v="1237"/>
    <n v="3027"/>
  </r>
  <r>
    <s v="TXN9473969967"/>
    <s v="ACC70817"/>
    <s v="ACC25866"/>
    <x v="35729"/>
    <x v="0"/>
    <x v="281"/>
    <x v="30114"/>
    <x v="0"/>
    <x v="0"/>
    <s v="51.5074 N"/>
    <s v=" 0.1278 W"/>
    <x v="1"/>
    <x v="1"/>
    <x v="6"/>
    <x v="2347"/>
    <n v="1142"/>
  </r>
  <r>
    <s v="TXN7474149474"/>
    <s v="ACC77611"/>
    <s v="ACC37667"/>
    <x v="35730"/>
    <x v="0"/>
    <x v="281"/>
    <x v="30115"/>
    <x v="0"/>
    <x v="1"/>
    <s v="51.5074 N"/>
    <s v=" 0.1278 W"/>
    <x v="0"/>
    <x v="1"/>
    <x v="105"/>
    <x v="536"/>
    <n v="1156"/>
  </r>
  <r>
    <s v="TXN6488843253"/>
    <s v="ACC46998"/>
    <s v="ACC62059"/>
    <x v="35731"/>
    <x v="1"/>
    <x v="281"/>
    <x v="30116"/>
    <x v="0"/>
    <x v="0"/>
    <s v="40.7128 N"/>
    <s v=" -74.006 W"/>
    <x v="0"/>
    <x v="2"/>
    <x v="142"/>
    <x v="1624"/>
    <n v="7455"/>
  </r>
  <r>
    <s v="TXN7853260049"/>
    <s v="ACC39064"/>
    <s v="ACC73641"/>
    <x v="35732"/>
    <x v="2"/>
    <x v="281"/>
    <x v="30117"/>
    <x v="0"/>
    <x v="0"/>
    <s v="34.0522 N"/>
    <s v=" -74.006 W"/>
    <x v="1"/>
    <x v="1"/>
    <x v="120"/>
    <x v="1505"/>
    <n v="4700"/>
  </r>
  <r>
    <s v="TXN1919032102"/>
    <s v="ACC33931"/>
    <s v="ACC88051"/>
    <x v="35733"/>
    <x v="2"/>
    <x v="281"/>
    <x v="24814"/>
    <x v="0"/>
    <x v="0"/>
    <s v="48.8566 N"/>
    <s v=" 2.3522 W"/>
    <x v="0"/>
    <x v="1"/>
    <x v="10"/>
    <x v="2020"/>
    <n v="1308"/>
  </r>
  <r>
    <s v="TXN3938574109"/>
    <s v="ACC14755"/>
    <s v="ACC18481"/>
    <x v="35734"/>
    <x v="1"/>
    <x v="281"/>
    <x v="30118"/>
    <x v="1"/>
    <x v="0"/>
    <s v="40.7128 N"/>
    <s v=" -74.006 W"/>
    <x v="0"/>
    <x v="2"/>
    <x v="58"/>
    <x v="661"/>
    <n v="2808"/>
  </r>
  <r>
    <s v="TXN9842545425"/>
    <s v="ACC79103"/>
    <s v="ACC46263"/>
    <x v="35735"/>
    <x v="2"/>
    <x v="281"/>
    <x v="30119"/>
    <x v="0"/>
    <x v="0"/>
    <s v="51.5074 N"/>
    <s v=" 0.1278 W"/>
    <x v="0"/>
    <x v="0"/>
    <x v="132"/>
    <x v="2620"/>
    <n v="4081"/>
  </r>
  <r>
    <s v="TXN6637260230"/>
    <s v="ACC55864"/>
    <s v="ACC93829"/>
    <x v="35736"/>
    <x v="0"/>
    <x v="281"/>
    <x v="30120"/>
    <x v="1"/>
    <x v="0"/>
    <s v="51.5074 N"/>
    <s v=" 0.1278 W"/>
    <x v="1"/>
    <x v="0"/>
    <x v="72"/>
    <x v="1849"/>
    <n v="3649"/>
  </r>
  <r>
    <s v="TXN9781273709"/>
    <s v="ACC41012"/>
    <s v="ACC25650"/>
    <x v="35737"/>
    <x v="1"/>
    <x v="281"/>
    <x v="30121"/>
    <x v="0"/>
    <x v="1"/>
    <s v="34.0522 N"/>
    <s v=" -74.006 W"/>
    <x v="1"/>
    <x v="2"/>
    <x v="127"/>
    <x v="1388"/>
    <n v="6486"/>
  </r>
  <r>
    <s v="TXN3468765217"/>
    <s v="ACC55010"/>
    <s v="ACC96807"/>
    <x v="35029"/>
    <x v="0"/>
    <x v="281"/>
    <x v="6821"/>
    <x v="0"/>
    <x v="0"/>
    <s v="34.0522 N"/>
    <s v=" -74.006 W"/>
    <x v="0"/>
    <x v="2"/>
    <x v="35"/>
    <x v="2061"/>
    <n v="1726"/>
  </r>
  <r>
    <s v="TXN4263798872"/>
    <s v="ACC52417"/>
    <s v="ACC37136"/>
    <x v="35738"/>
    <x v="0"/>
    <x v="281"/>
    <x v="30122"/>
    <x v="0"/>
    <x v="0"/>
    <s v="40.7128 N"/>
    <s v=" -74.006 W"/>
    <x v="0"/>
    <x v="1"/>
    <x v="54"/>
    <x v="2106"/>
    <n v="4368"/>
  </r>
  <r>
    <s v="TXN8443324061"/>
    <s v="ACC12578"/>
    <s v="ACC88300"/>
    <x v="35739"/>
    <x v="0"/>
    <x v="281"/>
    <x v="30123"/>
    <x v="0"/>
    <x v="0"/>
    <s v="34.0522 N"/>
    <s v=" -74.006 W"/>
    <x v="1"/>
    <x v="0"/>
    <x v="25"/>
    <x v="1646"/>
    <n v="7599"/>
  </r>
  <r>
    <s v="TXN5758385214"/>
    <s v="ACC70919"/>
    <s v="ACC99771"/>
    <x v="35740"/>
    <x v="0"/>
    <x v="281"/>
    <x v="30124"/>
    <x v="0"/>
    <x v="0"/>
    <s v="55.7558 N"/>
    <s v=" 37.6173 W"/>
    <x v="0"/>
    <x v="0"/>
    <x v="102"/>
    <x v="1740"/>
    <n v="7778"/>
  </r>
  <r>
    <s v="TXN2507408043"/>
    <s v="ACC21742"/>
    <s v="ACC49889"/>
    <x v="35741"/>
    <x v="1"/>
    <x v="281"/>
    <x v="30125"/>
    <x v="0"/>
    <x v="0"/>
    <s v="34.0522 N"/>
    <s v=" -74.006 W"/>
    <x v="0"/>
    <x v="0"/>
    <x v="14"/>
    <x v="820"/>
    <n v="4922"/>
  </r>
  <r>
    <s v="TXN1598237663"/>
    <s v="ACC62315"/>
    <s v="ACC58658"/>
    <x v="35742"/>
    <x v="2"/>
    <x v="281"/>
    <x v="30126"/>
    <x v="0"/>
    <x v="0"/>
    <s v="55.7558 N"/>
    <s v=" 37.6173 W"/>
    <x v="1"/>
    <x v="2"/>
    <x v="88"/>
    <x v="700"/>
    <n v="2375"/>
  </r>
  <r>
    <s v="TXN8664225562"/>
    <s v="ACC53154"/>
    <s v="ACC85216"/>
    <x v="35743"/>
    <x v="1"/>
    <x v="281"/>
    <x v="30127"/>
    <x v="1"/>
    <x v="0"/>
    <s v="35.6895 N"/>
    <s v=" -118.2437 W"/>
    <x v="0"/>
    <x v="0"/>
    <x v="52"/>
    <x v="2570"/>
    <n v="4086"/>
  </r>
  <r>
    <s v="TXN3754912262"/>
    <s v="ACC74416"/>
    <s v="ACC48839"/>
    <x v="35744"/>
    <x v="1"/>
    <x v="281"/>
    <x v="30128"/>
    <x v="1"/>
    <x v="0"/>
    <s v="55.7558 N"/>
    <s v=" 37.6173 W"/>
    <x v="1"/>
    <x v="0"/>
    <x v="109"/>
    <x v="1003"/>
    <n v="3194"/>
  </r>
  <r>
    <s v="TXN5497805826"/>
    <s v="ACC41856"/>
    <s v="ACC40333"/>
    <x v="35745"/>
    <x v="0"/>
    <x v="281"/>
    <x v="6718"/>
    <x v="0"/>
    <x v="0"/>
    <s v="34.0522 N"/>
    <s v=" -74.006 W"/>
    <x v="1"/>
    <x v="0"/>
    <x v="95"/>
    <x v="304"/>
    <n v="4855"/>
  </r>
  <r>
    <s v="TXN1020849677"/>
    <s v="ACC12496"/>
    <s v="ACC48418"/>
    <x v="35746"/>
    <x v="2"/>
    <x v="281"/>
    <x v="28074"/>
    <x v="0"/>
    <x v="0"/>
    <s v="35.6895 N"/>
    <s v=" -118.2437 W"/>
    <x v="1"/>
    <x v="0"/>
    <x v="140"/>
    <x v="1521"/>
    <n v="7915"/>
  </r>
  <r>
    <s v="TXN8791053159"/>
    <s v="ACC61308"/>
    <s v="ACC46157"/>
    <x v="35747"/>
    <x v="0"/>
    <x v="281"/>
    <x v="30129"/>
    <x v="0"/>
    <x v="0"/>
    <s v="40.7128 N"/>
    <s v=" -74.006 W"/>
    <x v="1"/>
    <x v="0"/>
    <x v="21"/>
    <x v="1464"/>
    <n v="1985"/>
  </r>
  <r>
    <s v="TXN3411761227"/>
    <s v="ACC12381"/>
    <s v="ACC62596"/>
    <x v="35748"/>
    <x v="2"/>
    <x v="281"/>
    <x v="30130"/>
    <x v="1"/>
    <x v="0"/>
    <s v="51.5074 N"/>
    <s v=" 0.1278 W"/>
    <x v="0"/>
    <x v="0"/>
    <x v="25"/>
    <x v="1309"/>
    <n v="9100"/>
  </r>
  <r>
    <s v="TXN8376571157"/>
    <s v="ACC66260"/>
    <s v="ACC51030"/>
    <x v="35749"/>
    <x v="0"/>
    <x v="281"/>
    <x v="30131"/>
    <x v="0"/>
    <x v="0"/>
    <s v="34.0522 N"/>
    <s v=" -74.006 W"/>
    <x v="0"/>
    <x v="2"/>
    <x v="134"/>
    <x v="1844"/>
    <n v="9929"/>
  </r>
  <r>
    <s v="TXN5788220182"/>
    <s v="ACC47055"/>
    <s v="ACC19787"/>
    <x v="35750"/>
    <x v="2"/>
    <x v="281"/>
    <x v="27877"/>
    <x v="0"/>
    <x v="0"/>
    <s v="48.8566 N"/>
    <s v=" 2.3522 W"/>
    <x v="1"/>
    <x v="1"/>
    <x v="69"/>
    <x v="1046"/>
    <n v="7967"/>
  </r>
  <r>
    <s v="TXN5045600206"/>
    <s v="ACC32156"/>
    <s v="ACC79021"/>
    <x v="35751"/>
    <x v="2"/>
    <x v="281"/>
    <x v="29773"/>
    <x v="1"/>
    <x v="0"/>
    <s v="35.6895 N"/>
    <s v=" -118.2437 W"/>
    <x v="0"/>
    <x v="0"/>
    <x v="103"/>
    <x v="1579"/>
    <n v="4860"/>
  </r>
  <r>
    <s v="TXN3049909099"/>
    <s v="ACC97336"/>
    <s v="ACC76504"/>
    <x v="35752"/>
    <x v="0"/>
    <x v="281"/>
    <x v="30132"/>
    <x v="0"/>
    <x v="0"/>
    <s v="48.8566 N"/>
    <s v=" 2.3522 W"/>
    <x v="1"/>
    <x v="2"/>
    <x v="37"/>
    <x v="1094"/>
    <n v="8089"/>
  </r>
  <r>
    <s v="TXN9064013053"/>
    <s v="ACC16986"/>
    <s v="ACC22822"/>
    <x v="24706"/>
    <x v="0"/>
    <x v="281"/>
    <x v="30133"/>
    <x v="0"/>
    <x v="0"/>
    <s v="51.5074 N"/>
    <s v=" 0.1278 W"/>
    <x v="0"/>
    <x v="0"/>
    <x v="43"/>
    <x v="251"/>
    <n v="7291"/>
  </r>
  <r>
    <s v="TXN1723876280"/>
    <s v="ACC34042"/>
    <s v="ACC62881"/>
    <x v="35753"/>
    <x v="2"/>
    <x v="281"/>
    <x v="8315"/>
    <x v="0"/>
    <x v="0"/>
    <s v="35.6895 N"/>
    <s v=" -118.2437 W"/>
    <x v="0"/>
    <x v="0"/>
    <x v="129"/>
    <x v="8"/>
    <n v="3203"/>
  </r>
  <r>
    <s v="TXN1880338631"/>
    <s v="ACC62696"/>
    <s v="ACC43651"/>
    <x v="35754"/>
    <x v="0"/>
    <x v="281"/>
    <x v="15007"/>
    <x v="0"/>
    <x v="0"/>
    <s v="48.8566 N"/>
    <s v=" 2.3522 W"/>
    <x v="1"/>
    <x v="0"/>
    <x v="87"/>
    <x v="695"/>
    <n v="7715"/>
  </r>
  <r>
    <s v="TXN7679811497"/>
    <s v="ACC30615"/>
    <s v="ACC37215"/>
    <x v="35755"/>
    <x v="2"/>
    <x v="281"/>
    <x v="30134"/>
    <x v="0"/>
    <x v="0"/>
    <s v="40.7128 N"/>
    <s v=" -74.006 W"/>
    <x v="1"/>
    <x v="1"/>
    <x v="16"/>
    <x v="1824"/>
    <n v="5631"/>
  </r>
  <r>
    <s v="TXN5616697302"/>
    <s v="ACC59502"/>
    <s v="ACC95983"/>
    <x v="35756"/>
    <x v="2"/>
    <x v="281"/>
    <x v="30135"/>
    <x v="0"/>
    <x v="0"/>
    <s v="51.5074 N"/>
    <s v=" 0.1278 W"/>
    <x v="1"/>
    <x v="1"/>
    <x v="32"/>
    <x v="61"/>
    <n v="4731"/>
  </r>
  <r>
    <s v="TXN6534759190"/>
    <s v="ACC39580"/>
    <s v="ACC93042"/>
    <x v="35757"/>
    <x v="2"/>
    <x v="281"/>
    <x v="30136"/>
    <x v="1"/>
    <x v="0"/>
    <s v="34.0522 N"/>
    <s v=" -74.006 W"/>
    <x v="1"/>
    <x v="2"/>
    <x v="107"/>
    <x v="2844"/>
    <n v="8368"/>
  </r>
  <r>
    <s v="TXN9709201307"/>
    <s v="ACC89365"/>
    <s v="ACC43819"/>
    <x v="35758"/>
    <x v="2"/>
    <x v="281"/>
    <x v="30137"/>
    <x v="0"/>
    <x v="0"/>
    <s v="40.7128 N"/>
    <s v=" -74.006 W"/>
    <x v="0"/>
    <x v="1"/>
    <x v="21"/>
    <x v="2084"/>
    <n v="1928"/>
  </r>
  <r>
    <s v="TXN1294497372"/>
    <s v="ACC44579"/>
    <s v="ACC45539"/>
    <x v="14185"/>
    <x v="2"/>
    <x v="281"/>
    <x v="6239"/>
    <x v="1"/>
    <x v="0"/>
    <s v="48.8566 N"/>
    <s v=" 2.3522 W"/>
    <x v="1"/>
    <x v="1"/>
    <x v="70"/>
    <x v="896"/>
    <n v="4374"/>
  </r>
  <r>
    <s v="TXN1748097380"/>
    <s v="ACC23702"/>
    <s v="ACC81039"/>
    <x v="35759"/>
    <x v="2"/>
    <x v="281"/>
    <x v="30138"/>
    <x v="0"/>
    <x v="0"/>
    <s v="40.7128 N"/>
    <s v=" -74.006 W"/>
    <x v="0"/>
    <x v="0"/>
    <x v="57"/>
    <x v="2735"/>
    <n v="5407"/>
  </r>
  <r>
    <s v="TXN4804047326"/>
    <s v="ACC14695"/>
    <s v="ACC99768"/>
    <x v="35760"/>
    <x v="2"/>
    <x v="281"/>
    <x v="30139"/>
    <x v="0"/>
    <x v="0"/>
    <s v="40.7128 N"/>
    <s v=" -74.006 W"/>
    <x v="0"/>
    <x v="0"/>
    <x v="56"/>
    <x v="2139"/>
    <n v="3075"/>
  </r>
  <r>
    <s v="TXN7584397205"/>
    <s v="ACC91476"/>
    <s v="ACC94903"/>
    <x v="35761"/>
    <x v="0"/>
    <x v="281"/>
    <x v="30140"/>
    <x v="1"/>
    <x v="0"/>
    <s v="48.8566 N"/>
    <s v=" 2.3522 W"/>
    <x v="0"/>
    <x v="1"/>
    <x v="91"/>
    <x v="1076"/>
    <n v="9868"/>
  </r>
  <r>
    <s v="TXN5151023616"/>
    <s v="ACC61680"/>
    <s v="ACC67484"/>
    <x v="35762"/>
    <x v="1"/>
    <x v="281"/>
    <x v="30141"/>
    <x v="0"/>
    <x v="1"/>
    <s v="40.7128 N"/>
    <s v=" -74.006 W"/>
    <x v="0"/>
    <x v="0"/>
    <x v="79"/>
    <x v="2749"/>
    <n v="8114"/>
  </r>
  <r>
    <s v="TXN3720445716"/>
    <s v="ACC45357"/>
    <s v="ACC97158"/>
    <x v="35763"/>
    <x v="0"/>
    <x v="281"/>
    <x v="30142"/>
    <x v="0"/>
    <x v="0"/>
    <s v="34.0522 N"/>
    <s v=" -74.006 W"/>
    <x v="1"/>
    <x v="0"/>
    <x v="123"/>
    <x v="1254"/>
    <n v="1077"/>
  </r>
  <r>
    <s v="TXN4524092109"/>
    <s v="ACC13371"/>
    <s v="ACC23544"/>
    <x v="35764"/>
    <x v="1"/>
    <x v="281"/>
    <x v="30143"/>
    <x v="1"/>
    <x v="0"/>
    <s v="55.7558 N"/>
    <s v=" 37.6173 W"/>
    <x v="0"/>
    <x v="0"/>
    <x v="29"/>
    <x v="264"/>
    <n v="1927"/>
  </r>
  <r>
    <s v="TXN2027134896"/>
    <s v="ACC36318"/>
    <s v="ACC14666"/>
    <x v="35765"/>
    <x v="2"/>
    <x v="281"/>
    <x v="30144"/>
    <x v="0"/>
    <x v="0"/>
    <s v="34.0522 N"/>
    <s v=" -74.006 W"/>
    <x v="1"/>
    <x v="1"/>
    <x v="62"/>
    <x v="1885"/>
    <n v="4362"/>
  </r>
  <r>
    <s v="TXN8893626255"/>
    <s v="ACC62657"/>
    <s v="ACC30753"/>
    <x v="35766"/>
    <x v="1"/>
    <x v="281"/>
    <x v="30145"/>
    <x v="0"/>
    <x v="0"/>
    <s v="55.7558 N"/>
    <s v=" 37.6173 W"/>
    <x v="0"/>
    <x v="2"/>
    <x v="4"/>
    <x v="482"/>
    <n v="5089"/>
  </r>
  <r>
    <s v="TXN3783093730"/>
    <s v="ACC21389"/>
    <s v="ACC11664"/>
    <x v="35767"/>
    <x v="0"/>
    <x v="281"/>
    <x v="30146"/>
    <x v="0"/>
    <x v="0"/>
    <s v="35.6895 N"/>
    <s v=" -118.2437 W"/>
    <x v="1"/>
    <x v="2"/>
    <x v="83"/>
    <x v="2735"/>
    <n v="2194"/>
  </r>
  <r>
    <s v="TXN7637848567"/>
    <s v="ACC68639"/>
    <s v="ACC87805"/>
    <x v="35768"/>
    <x v="1"/>
    <x v="281"/>
    <x v="20200"/>
    <x v="0"/>
    <x v="0"/>
    <s v="35.6895 N"/>
    <s v=" -118.2437 W"/>
    <x v="0"/>
    <x v="2"/>
    <x v="100"/>
    <x v="457"/>
    <n v="2077"/>
  </r>
  <r>
    <s v="TXN2085523440"/>
    <s v="ACC77049"/>
    <s v="ACC86492"/>
    <x v="35769"/>
    <x v="1"/>
    <x v="281"/>
    <x v="30147"/>
    <x v="0"/>
    <x v="0"/>
    <s v="48.8566 N"/>
    <s v=" 2.3522 W"/>
    <x v="1"/>
    <x v="2"/>
    <x v="43"/>
    <x v="2156"/>
    <n v="8571"/>
  </r>
  <r>
    <s v="TXN6179796398"/>
    <s v="ACC35689"/>
    <s v="ACC14285"/>
    <x v="35770"/>
    <x v="1"/>
    <x v="281"/>
    <x v="17473"/>
    <x v="1"/>
    <x v="0"/>
    <s v="55.7558 N"/>
    <s v=" 37.6173 W"/>
    <x v="1"/>
    <x v="1"/>
    <x v="45"/>
    <x v="1795"/>
    <n v="8975"/>
  </r>
  <r>
    <s v="TXN4404450987"/>
    <s v="ACC32041"/>
    <s v="ACC73273"/>
    <x v="35771"/>
    <x v="0"/>
    <x v="281"/>
    <x v="19308"/>
    <x v="0"/>
    <x v="0"/>
    <s v="48.8566 N"/>
    <s v=" 2.3522 W"/>
    <x v="0"/>
    <x v="2"/>
    <x v="61"/>
    <x v="446"/>
    <n v="6579"/>
  </r>
  <r>
    <s v="TXN9678498895"/>
    <s v="ACC95263"/>
    <s v="ACC89813"/>
    <x v="35772"/>
    <x v="1"/>
    <x v="281"/>
    <x v="2401"/>
    <x v="0"/>
    <x v="0"/>
    <s v="35.6895 N"/>
    <s v=" -118.2437 W"/>
    <x v="0"/>
    <x v="1"/>
    <x v="40"/>
    <x v="465"/>
    <n v="9666"/>
  </r>
  <r>
    <s v="TXN2997625259"/>
    <s v="ACC89583"/>
    <s v="ACC28777"/>
    <x v="35773"/>
    <x v="0"/>
    <x v="281"/>
    <x v="30148"/>
    <x v="0"/>
    <x v="0"/>
    <s v="34.0522 N"/>
    <s v=" -74.006 W"/>
    <x v="0"/>
    <x v="2"/>
    <x v="104"/>
    <x v="1142"/>
    <n v="7560"/>
  </r>
  <r>
    <s v="TXN8566993211"/>
    <s v="ACC13054"/>
    <s v="ACC11705"/>
    <x v="35774"/>
    <x v="0"/>
    <x v="281"/>
    <x v="30149"/>
    <x v="0"/>
    <x v="0"/>
    <s v="51.5074 N"/>
    <s v=" 0.1278 W"/>
    <x v="1"/>
    <x v="0"/>
    <x v="127"/>
    <x v="2434"/>
    <n v="1648"/>
  </r>
  <r>
    <s v="TXN3715918323"/>
    <s v="ACC40461"/>
    <s v="ACC74722"/>
    <x v="35775"/>
    <x v="2"/>
    <x v="281"/>
    <x v="13253"/>
    <x v="0"/>
    <x v="0"/>
    <s v="40.7128 N"/>
    <s v=" -74.006 W"/>
    <x v="0"/>
    <x v="0"/>
    <x v="129"/>
    <x v="2437"/>
    <n v="9103"/>
  </r>
  <r>
    <s v="TXN1294987118"/>
    <s v="ACC44727"/>
    <s v="ACC76414"/>
    <x v="35776"/>
    <x v="0"/>
    <x v="281"/>
    <x v="30150"/>
    <x v="0"/>
    <x v="0"/>
    <s v="40.7128 N"/>
    <s v=" -74.006 W"/>
    <x v="1"/>
    <x v="1"/>
    <x v="27"/>
    <x v="1630"/>
    <n v="8323"/>
  </r>
  <r>
    <s v="TXN2935083117"/>
    <s v="ACC85563"/>
    <s v="ACC33936"/>
    <x v="35777"/>
    <x v="2"/>
    <x v="281"/>
    <x v="30151"/>
    <x v="0"/>
    <x v="0"/>
    <s v="48.8566 N"/>
    <s v=" 2.3522 W"/>
    <x v="0"/>
    <x v="1"/>
    <x v="122"/>
    <x v="1834"/>
    <n v="8246"/>
  </r>
  <r>
    <s v="TXN1269044347"/>
    <s v="ACC19108"/>
    <s v="ACC69733"/>
    <x v="35778"/>
    <x v="0"/>
    <x v="281"/>
    <x v="30152"/>
    <x v="1"/>
    <x v="1"/>
    <s v="55.7558 N"/>
    <s v=" 37.6173 W"/>
    <x v="1"/>
    <x v="0"/>
    <x v="1"/>
    <x v="2439"/>
    <n v="5193"/>
  </r>
  <r>
    <s v="TXN3618353170"/>
    <s v="ACC67908"/>
    <s v="ACC54122"/>
    <x v="9382"/>
    <x v="1"/>
    <x v="281"/>
    <x v="30153"/>
    <x v="0"/>
    <x v="0"/>
    <s v="48.8566 N"/>
    <s v=" 2.3522 W"/>
    <x v="1"/>
    <x v="0"/>
    <x v="42"/>
    <x v="124"/>
    <n v="3335"/>
  </r>
  <r>
    <s v="TXN6220356107"/>
    <s v="ACC45691"/>
    <s v="ACC78001"/>
    <x v="35779"/>
    <x v="0"/>
    <x v="281"/>
    <x v="6262"/>
    <x v="0"/>
    <x v="0"/>
    <s v="35.6895 N"/>
    <s v=" -118.2437 W"/>
    <x v="1"/>
    <x v="2"/>
    <x v="28"/>
    <x v="2052"/>
    <n v="9285"/>
  </r>
  <r>
    <s v="TXN2553103936"/>
    <s v="ACC33087"/>
    <s v="ACC40466"/>
    <x v="35780"/>
    <x v="1"/>
    <x v="281"/>
    <x v="30154"/>
    <x v="0"/>
    <x v="0"/>
    <s v="34.0522 N"/>
    <s v=" -74.006 W"/>
    <x v="1"/>
    <x v="1"/>
    <x v="18"/>
    <x v="807"/>
    <n v="9380"/>
  </r>
  <r>
    <s v="TXN5739094019"/>
    <s v="ACC48998"/>
    <s v="ACC40844"/>
    <x v="35781"/>
    <x v="1"/>
    <x v="281"/>
    <x v="24582"/>
    <x v="0"/>
    <x v="0"/>
    <s v="51.5074 N"/>
    <s v=" 0.1278 W"/>
    <x v="0"/>
    <x v="1"/>
    <x v="24"/>
    <x v="1922"/>
    <n v="2929"/>
  </r>
  <r>
    <s v="TXN1440238979"/>
    <s v="ACC21836"/>
    <s v="ACC76027"/>
    <x v="35782"/>
    <x v="0"/>
    <x v="281"/>
    <x v="30155"/>
    <x v="0"/>
    <x v="0"/>
    <s v="34.0522 N"/>
    <s v=" -74.006 W"/>
    <x v="0"/>
    <x v="0"/>
    <x v="52"/>
    <x v="39"/>
    <n v="1087"/>
  </r>
  <r>
    <s v="TXN6905973446"/>
    <s v="ACC19193"/>
    <s v="ACC96908"/>
    <x v="35783"/>
    <x v="2"/>
    <x v="281"/>
    <x v="30156"/>
    <x v="1"/>
    <x v="0"/>
    <s v="35.6895 N"/>
    <s v=" -118.2437 W"/>
    <x v="0"/>
    <x v="0"/>
    <x v="94"/>
    <x v="2111"/>
    <n v="9620"/>
  </r>
  <r>
    <s v="TXN3708984671"/>
    <s v="ACC85641"/>
    <s v="ACC10426"/>
    <x v="35784"/>
    <x v="0"/>
    <x v="281"/>
    <x v="30157"/>
    <x v="0"/>
    <x v="0"/>
    <s v="34.0522 N"/>
    <s v=" -74.006 W"/>
    <x v="0"/>
    <x v="2"/>
    <x v="56"/>
    <x v="2169"/>
    <n v="1635"/>
  </r>
  <r>
    <s v="TXN9973958661"/>
    <s v="ACC31760"/>
    <s v="ACC68073"/>
    <x v="35785"/>
    <x v="0"/>
    <x v="281"/>
    <x v="24493"/>
    <x v="0"/>
    <x v="0"/>
    <s v="51.5074 N"/>
    <s v=" 0.1278 W"/>
    <x v="1"/>
    <x v="2"/>
    <x v="59"/>
    <x v="1283"/>
    <n v="6799"/>
  </r>
  <r>
    <s v="TXN9392273035"/>
    <s v="ACC80653"/>
    <s v="ACC84856"/>
    <x v="35786"/>
    <x v="1"/>
    <x v="281"/>
    <x v="30158"/>
    <x v="0"/>
    <x v="0"/>
    <s v="34.0522 N"/>
    <s v=" -74.006 W"/>
    <x v="1"/>
    <x v="1"/>
    <x v="70"/>
    <x v="1398"/>
    <n v="2236"/>
  </r>
  <r>
    <s v="TXN8495050912"/>
    <s v="ACC72495"/>
    <s v="ACC77783"/>
    <x v="35787"/>
    <x v="1"/>
    <x v="281"/>
    <x v="30159"/>
    <x v="0"/>
    <x v="0"/>
    <s v="34.0522 N"/>
    <s v=" -74.006 W"/>
    <x v="1"/>
    <x v="1"/>
    <x v="136"/>
    <x v="52"/>
    <n v="2946"/>
  </r>
  <r>
    <s v="TXN2119383172"/>
    <s v="ACC33851"/>
    <s v="ACC48500"/>
    <x v="35788"/>
    <x v="2"/>
    <x v="281"/>
    <x v="30160"/>
    <x v="0"/>
    <x v="0"/>
    <s v="40.7128 N"/>
    <s v=" -74.006 W"/>
    <x v="0"/>
    <x v="2"/>
    <x v="131"/>
    <x v="1011"/>
    <n v="5432"/>
  </r>
  <r>
    <s v="TXN3915301001"/>
    <s v="ACC61054"/>
    <s v="ACC27487"/>
    <x v="35789"/>
    <x v="2"/>
    <x v="281"/>
    <x v="30161"/>
    <x v="0"/>
    <x v="0"/>
    <s v="48.8566 N"/>
    <s v=" 2.3522 W"/>
    <x v="1"/>
    <x v="0"/>
    <x v="43"/>
    <x v="2399"/>
    <n v="3035"/>
  </r>
  <r>
    <s v="TXN5461312296"/>
    <s v="ACC48700"/>
    <s v="ACC73664"/>
    <x v="35790"/>
    <x v="1"/>
    <x v="281"/>
    <x v="30162"/>
    <x v="0"/>
    <x v="0"/>
    <s v="55.7558 N"/>
    <s v=" 37.6173 W"/>
    <x v="0"/>
    <x v="2"/>
    <x v="20"/>
    <x v="2424"/>
    <n v="3331"/>
  </r>
  <r>
    <s v="TXN6012122521"/>
    <s v="ACC55238"/>
    <s v="ACC42916"/>
    <x v="35791"/>
    <x v="1"/>
    <x v="281"/>
    <x v="30163"/>
    <x v="0"/>
    <x v="1"/>
    <s v="40.7128 N"/>
    <s v=" -74.006 W"/>
    <x v="0"/>
    <x v="2"/>
    <x v="26"/>
    <x v="381"/>
    <n v="9870"/>
  </r>
  <r>
    <s v="TXN6081948193"/>
    <s v="ACC88821"/>
    <s v="ACC25351"/>
    <x v="35792"/>
    <x v="1"/>
    <x v="281"/>
    <x v="12387"/>
    <x v="1"/>
    <x v="1"/>
    <s v="48.8566 N"/>
    <s v=" 2.3522 W"/>
    <x v="1"/>
    <x v="0"/>
    <x v="73"/>
    <x v="2458"/>
    <n v="3702"/>
  </r>
  <r>
    <s v="TXN2356921518"/>
    <s v="ACC80732"/>
    <s v="ACC39848"/>
    <x v="35793"/>
    <x v="1"/>
    <x v="281"/>
    <x v="23017"/>
    <x v="1"/>
    <x v="0"/>
    <s v="35.6895 N"/>
    <s v=" -118.2437 W"/>
    <x v="0"/>
    <x v="2"/>
    <x v="63"/>
    <x v="981"/>
    <n v="3829"/>
  </r>
  <r>
    <s v="TXN6343671520"/>
    <s v="ACC51400"/>
    <s v="ACC36125"/>
    <x v="35794"/>
    <x v="2"/>
    <x v="281"/>
    <x v="30164"/>
    <x v="0"/>
    <x v="0"/>
    <s v="35.6895 N"/>
    <s v=" -118.2437 W"/>
    <x v="0"/>
    <x v="0"/>
    <x v="88"/>
    <x v="1304"/>
    <n v="9054"/>
  </r>
  <r>
    <s v="TXN5171778525"/>
    <s v="ACC30876"/>
    <s v="ACC44311"/>
    <x v="35795"/>
    <x v="0"/>
    <x v="281"/>
    <x v="30165"/>
    <x v="0"/>
    <x v="0"/>
    <s v="51.5074 N"/>
    <s v=" 0.1278 W"/>
    <x v="1"/>
    <x v="0"/>
    <x v="111"/>
    <x v="1971"/>
    <n v="3214"/>
  </r>
  <r>
    <s v="TXN7520829299"/>
    <s v="ACC49029"/>
    <s v="ACC72266"/>
    <x v="35796"/>
    <x v="1"/>
    <x v="281"/>
    <x v="30166"/>
    <x v="1"/>
    <x v="0"/>
    <s v="35.6895 N"/>
    <s v=" -118.2437 W"/>
    <x v="0"/>
    <x v="2"/>
    <x v="130"/>
    <x v="1826"/>
    <n v="6617"/>
  </r>
  <r>
    <s v="TXN9748934052"/>
    <s v="ACC38582"/>
    <s v="ACC78721"/>
    <x v="35797"/>
    <x v="1"/>
    <x v="281"/>
    <x v="2192"/>
    <x v="0"/>
    <x v="0"/>
    <s v="40.7128 N"/>
    <s v=" -74.006 W"/>
    <x v="1"/>
    <x v="0"/>
    <x v="41"/>
    <x v="2540"/>
    <n v="7005"/>
  </r>
  <r>
    <s v="TXN8771573351"/>
    <s v="ACC50671"/>
    <s v="ACC18575"/>
    <x v="35798"/>
    <x v="1"/>
    <x v="281"/>
    <x v="30167"/>
    <x v="0"/>
    <x v="0"/>
    <s v="48.8566 N"/>
    <s v=" 2.3522 W"/>
    <x v="0"/>
    <x v="0"/>
    <x v="104"/>
    <x v="1708"/>
    <n v="4206"/>
  </r>
  <r>
    <s v="TXN2016140540"/>
    <s v="ACC25178"/>
    <s v="ACC79520"/>
    <x v="35799"/>
    <x v="0"/>
    <x v="281"/>
    <x v="30168"/>
    <x v="0"/>
    <x v="0"/>
    <s v="48.8566 N"/>
    <s v=" 2.3522 W"/>
    <x v="1"/>
    <x v="0"/>
    <x v="49"/>
    <x v="667"/>
    <n v="9451"/>
  </r>
  <r>
    <s v="TXN9508469766"/>
    <s v="ACC79137"/>
    <s v="ACC93672"/>
    <x v="35800"/>
    <x v="1"/>
    <x v="281"/>
    <x v="30169"/>
    <x v="1"/>
    <x v="0"/>
    <s v="40.7128 N"/>
    <s v=" -74.006 W"/>
    <x v="0"/>
    <x v="1"/>
    <x v="87"/>
    <x v="1454"/>
    <n v="9414"/>
  </r>
  <r>
    <s v="TXN7669878173"/>
    <s v="ACC48493"/>
    <s v="ACC72833"/>
    <x v="35801"/>
    <x v="2"/>
    <x v="281"/>
    <x v="30170"/>
    <x v="0"/>
    <x v="0"/>
    <s v="34.0522 N"/>
    <s v=" -74.006 W"/>
    <x v="0"/>
    <x v="2"/>
    <x v="128"/>
    <x v="1992"/>
    <n v="8540"/>
  </r>
  <r>
    <s v="TXN7091729660"/>
    <s v="ACC71097"/>
    <s v="ACC40159"/>
    <x v="35802"/>
    <x v="0"/>
    <x v="281"/>
    <x v="30171"/>
    <x v="0"/>
    <x v="0"/>
    <s v="48.8566 N"/>
    <s v=" 2.3522 W"/>
    <x v="1"/>
    <x v="0"/>
    <x v="29"/>
    <x v="2864"/>
    <n v="3630"/>
  </r>
  <r>
    <s v="TXN2563613803"/>
    <s v="ACC68168"/>
    <s v="ACC46328"/>
    <x v="35803"/>
    <x v="2"/>
    <x v="281"/>
    <x v="30172"/>
    <x v="0"/>
    <x v="0"/>
    <s v="55.7558 N"/>
    <s v=" 37.6173 W"/>
    <x v="1"/>
    <x v="0"/>
    <x v="94"/>
    <x v="1611"/>
    <n v="6369"/>
  </r>
  <r>
    <s v="TXN4939917162"/>
    <s v="ACC45280"/>
    <s v="ACC44588"/>
    <x v="35804"/>
    <x v="0"/>
    <x v="281"/>
    <x v="21945"/>
    <x v="0"/>
    <x v="0"/>
    <s v="48.8566 N"/>
    <s v=" 2.3522 W"/>
    <x v="1"/>
    <x v="2"/>
    <x v="54"/>
    <x v="322"/>
    <n v="7061"/>
  </r>
  <r>
    <s v="TXN3498513477"/>
    <s v="ACC18761"/>
    <s v="ACC65593"/>
    <x v="35805"/>
    <x v="0"/>
    <x v="281"/>
    <x v="30173"/>
    <x v="0"/>
    <x v="0"/>
    <s v="51.5074 N"/>
    <s v=" 0.1278 W"/>
    <x v="1"/>
    <x v="0"/>
    <x v="78"/>
    <x v="2662"/>
    <n v="7907"/>
  </r>
  <r>
    <s v="TXN1263670639"/>
    <s v="ACC38147"/>
    <s v="ACC52513"/>
    <x v="35806"/>
    <x v="2"/>
    <x v="281"/>
    <x v="30174"/>
    <x v="0"/>
    <x v="0"/>
    <s v="51.5074 N"/>
    <s v=" 0.1278 W"/>
    <x v="1"/>
    <x v="2"/>
    <x v="101"/>
    <x v="2171"/>
    <n v="6576"/>
  </r>
  <r>
    <s v="TXN2822230458"/>
    <s v="ACC85632"/>
    <s v="ACC37692"/>
    <x v="35807"/>
    <x v="1"/>
    <x v="281"/>
    <x v="30175"/>
    <x v="0"/>
    <x v="0"/>
    <s v="40.7128 N"/>
    <s v=" -74.006 W"/>
    <x v="1"/>
    <x v="2"/>
    <x v="133"/>
    <x v="1375"/>
    <n v="5603"/>
  </r>
  <r>
    <s v="TXN6507240068"/>
    <s v="ACC53791"/>
    <s v="ACC52320"/>
    <x v="35808"/>
    <x v="1"/>
    <x v="281"/>
    <x v="30176"/>
    <x v="1"/>
    <x v="0"/>
    <s v="40.7128 N"/>
    <s v=" -74.006 W"/>
    <x v="0"/>
    <x v="2"/>
    <x v="5"/>
    <x v="2316"/>
    <n v="1158"/>
  </r>
  <r>
    <s v="TXN2775053624"/>
    <s v="ACC18950"/>
    <s v="ACC40379"/>
    <x v="35809"/>
    <x v="1"/>
    <x v="281"/>
    <x v="27827"/>
    <x v="1"/>
    <x v="0"/>
    <s v="55.7558 N"/>
    <s v=" 37.6173 W"/>
    <x v="0"/>
    <x v="1"/>
    <x v="114"/>
    <x v="1415"/>
    <n v="2484"/>
  </r>
  <r>
    <s v="TXN7617960038"/>
    <s v="ACC71623"/>
    <s v="ACC16288"/>
    <x v="35810"/>
    <x v="2"/>
    <x v="281"/>
    <x v="26860"/>
    <x v="0"/>
    <x v="0"/>
    <s v="48.8566 N"/>
    <s v=" 2.3522 W"/>
    <x v="0"/>
    <x v="2"/>
    <x v="31"/>
    <x v="379"/>
    <n v="4828"/>
  </r>
  <r>
    <s v="TXN4680785372"/>
    <s v="ACC39418"/>
    <s v="ACC14401"/>
    <x v="35811"/>
    <x v="1"/>
    <x v="281"/>
    <x v="30177"/>
    <x v="0"/>
    <x v="0"/>
    <s v="55.7558 N"/>
    <s v=" 37.6173 W"/>
    <x v="1"/>
    <x v="0"/>
    <x v="142"/>
    <x v="552"/>
    <n v="7391"/>
  </r>
  <r>
    <s v="TXN1713587314"/>
    <s v="ACC69713"/>
    <s v="ACC80364"/>
    <x v="22206"/>
    <x v="0"/>
    <x v="281"/>
    <x v="30178"/>
    <x v="0"/>
    <x v="0"/>
    <s v="55.7558 N"/>
    <s v=" 37.6173 W"/>
    <x v="0"/>
    <x v="0"/>
    <x v="16"/>
    <x v="141"/>
    <n v="9559"/>
  </r>
  <r>
    <s v="TXN3301401392"/>
    <s v="ACC10335"/>
    <s v="ACC12963"/>
    <x v="35812"/>
    <x v="2"/>
    <x v="281"/>
    <x v="30179"/>
    <x v="0"/>
    <x v="0"/>
    <s v="34.0522 N"/>
    <s v=" -74.006 W"/>
    <x v="0"/>
    <x v="0"/>
    <x v="127"/>
    <x v="1497"/>
    <n v="4839"/>
  </r>
  <r>
    <s v="TXN5039148277"/>
    <s v="ACC87949"/>
    <s v="ACC42639"/>
    <x v="35813"/>
    <x v="0"/>
    <x v="281"/>
    <x v="30180"/>
    <x v="0"/>
    <x v="0"/>
    <s v="34.0522 N"/>
    <s v=" -74.006 W"/>
    <x v="1"/>
    <x v="0"/>
    <x v="99"/>
    <x v="975"/>
    <n v="5309"/>
  </r>
  <r>
    <s v="TXN9501518758"/>
    <s v="ACC67570"/>
    <s v="ACC99507"/>
    <x v="35814"/>
    <x v="0"/>
    <x v="281"/>
    <x v="30181"/>
    <x v="0"/>
    <x v="0"/>
    <s v="34.0522 N"/>
    <s v=" -74.006 W"/>
    <x v="0"/>
    <x v="1"/>
    <x v="107"/>
    <x v="2200"/>
    <n v="3302"/>
  </r>
  <r>
    <s v="TXN7296736546"/>
    <s v="ACC76899"/>
    <s v="ACC52811"/>
    <x v="35815"/>
    <x v="0"/>
    <x v="281"/>
    <x v="30182"/>
    <x v="0"/>
    <x v="0"/>
    <s v="40.7128 N"/>
    <s v=" -74.006 W"/>
    <x v="0"/>
    <x v="1"/>
    <x v="129"/>
    <x v="2553"/>
    <n v="9876"/>
  </r>
  <r>
    <s v="TXN6974816414"/>
    <s v="ACC51609"/>
    <s v="ACC84175"/>
    <x v="35816"/>
    <x v="0"/>
    <x v="281"/>
    <x v="7904"/>
    <x v="1"/>
    <x v="0"/>
    <s v="35.6895 N"/>
    <s v=" -118.2437 W"/>
    <x v="1"/>
    <x v="1"/>
    <x v="137"/>
    <x v="2169"/>
    <n v="1617"/>
  </r>
  <r>
    <s v="TXN3945838959"/>
    <s v="ACC38224"/>
    <s v="ACC98879"/>
    <x v="35817"/>
    <x v="2"/>
    <x v="281"/>
    <x v="30183"/>
    <x v="1"/>
    <x v="0"/>
    <s v="34.0522 N"/>
    <s v=" -74.006 W"/>
    <x v="1"/>
    <x v="2"/>
    <x v="92"/>
    <x v="294"/>
    <n v="8935"/>
  </r>
  <r>
    <s v="TXN3916293036"/>
    <s v="ACC51594"/>
    <s v="ACC38737"/>
    <x v="35818"/>
    <x v="0"/>
    <x v="281"/>
    <x v="30184"/>
    <x v="0"/>
    <x v="0"/>
    <s v="48.8566 N"/>
    <s v=" 2.3522 W"/>
    <x v="1"/>
    <x v="0"/>
    <x v="52"/>
    <x v="2523"/>
    <n v="7362"/>
  </r>
  <r>
    <s v="TXN5646671199"/>
    <s v="ACC77290"/>
    <s v="ACC68008"/>
    <x v="35819"/>
    <x v="2"/>
    <x v="281"/>
    <x v="26231"/>
    <x v="0"/>
    <x v="0"/>
    <s v="51.5074 N"/>
    <s v=" 0.1278 W"/>
    <x v="1"/>
    <x v="2"/>
    <x v="127"/>
    <x v="62"/>
    <n v="4193"/>
  </r>
  <r>
    <s v="TXN2468261760"/>
    <s v="ACC19921"/>
    <s v="ACC71131"/>
    <x v="35820"/>
    <x v="1"/>
    <x v="281"/>
    <x v="30185"/>
    <x v="0"/>
    <x v="0"/>
    <s v="40.7128 N"/>
    <s v=" -74.006 W"/>
    <x v="0"/>
    <x v="2"/>
    <x v="36"/>
    <x v="2201"/>
    <n v="8665"/>
  </r>
  <r>
    <s v="TXN6849218202"/>
    <s v="ACC70176"/>
    <s v="ACC42022"/>
    <x v="35821"/>
    <x v="1"/>
    <x v="281"/>
    <x v="30186"/>
    <x v="0"/>
    <x v="0"/>
    <s v="35.6895 N"/>
    <s v=" -118.2437 W"/>
    <x v="1"/>
    <x v="2"/>
    <x v="57"/>
    <x v="1345"/>
    <n v="7274"/>
  </r>
  <r>
    <s v="TXN8850750363"/>
    <s v="ACC29081"/>
    <s v="ACC96464"/>
    <x v="35822"/>
    <x v="1"/>
    <x v="281"/>
    <x v="8495"/>
    <x v="0"/>
    <x v="0"/>
    <s v="34.0522 N"/>
    <s v=" -74.006 W"/>
    <x v="1"/>
    <x v="0"/>
    <x v="127"/>
    <x v="1042"/>
    <n v="9955"/>
  </r>
  <r>
    <s v="TXN4300743354"/>
    <s v="ACC71391"/>
    <s v="ACC57120"/>
    <x v="35823"/>
    <x v="1"/>
    <x v="281"/>
    <x v="30187"/>
    <x v="0"/>
    <x v="1"/>
    <s v="51.5074 N"/>
    <s v=" 0.1278 W"/>
    <x v="0"/>
    <x v="1"/>
    <x v="84"/>
    <x v="2501"/>
    <n v="6224"/>
  </r>
  <r>
    <s v="TXN6367923944"/>
    <s v="ACC94141"/>
    <s v="ACC23258"/>
    <x v="35824"/>
    <x v="0"/>
    <x v="281"/>
    <x v="15206"/>
    <x v="1"/>
    <x v="0"/>
    <s v="51.5074 N"/>
    <s v=" 0.1278 W"/>
    <x v="0"/>
    <x v="1"/>
    <x v="17"/>
    <x v="2899"/>
    <n v="9503"/>
  </r>
  <r>
    <s v="TXN3693387041"/>
    <s v="ACC56261"/>
    <s v="ACC19204"/>
    <x v="35825"/>
    <x v="2"/>
    <x v="281"/>
    <x v="19260"/>
    <x v="0"/>
    <x v="0"/>
    <s v="48.8566 N"/>
    <s v=" 2.3522 W"/>
    <x v="0"/>
    <x v="2"/>
    <x v="74"/>
    <x v="2939"/>
    <n v="5561"/>
  </r>
  <r>
    <s v="TXN4067707973"/>
    <s v="ACC64449"/>
    <s v="ACC45438"/>
    <x v="35826"/>
    <x v="0"/>
    <x v="281"/>
    <x v="30188"/>
    <x v="0"/>
    <x v="1"/>
    <s v="34.0522 N"/>
    <s v=" -74.006 W"/>
    <x v="1"/>
    <x v="1"/>
    <x v="13"/>
    <x v="291"/>
    <n v="7901"/>
  </r>
  <r>
    <s v="TXN3392430485"/>
    <s v="ACC87433"/>
    <s v="ACC32845"/>
    <x v="35827"/>
    <x v="0"/>
    <x v="281"/>
    <x v="2220"/>
    <x v="0"/>
    <x v="0"/>
    <s v="40.7128 N"/>
    <s v=" -74.006 W"/>
    <x v="0"/>
    <x v="2"/>
    <x v="49"/>
    <x v="549"/>
    <n v="3287"/>
  </r>
  <r>
    <s v="TXN8470457088"/>
    <s v="ACC86640"/>
    <s v="ACC91914"/>
    <x v="35828"/>
    <x v="2"/>
    <x v="281"/>
    <x v="30189"/>
    <x v="0"/>
    <x v="0"/>
    <s v="51.5074 N"/>
    <s v=" 0.1278 W"/>
    <x v="1"/>
    <x v="0"/>
    <x v="133"/>
    <x v="2135"/>
    <n v="8579"/>
  </r>
  <r>
    <s v="TXN4826174603"/>
    <s v="ACC92968"/>
    <s v="ACC60996"/>
    <x v="35829"/>
    <x v="0"/>
    <x v="281"/>
    <x v="30190"/>
    <x v="1"/>
    <x v="0"/>
    <s v="51.5074 N"/>
    <s v=" 0.1278 W"/>
    <x v="0"/>
    <x v="1"/>
    <x v="58"/>
    <x v="541"/>
    <n v="1377"/>
  </r>
  <r>
    <s v="TXN5606859143"/>
    <s v="ACC76619"/>
    <s v="ACC12383"/>
    <x v="35830"/>
    <x v="1"/>
    <x v="281"/>
    <x v="18229"/>
    <x v="0"/>
    <x v="0"/>
    <s v="34.0522 N"/>
    <s v=" -74.006 W"/>
    <x v="0"/>
    <x v="1"/>
    <x v="88"/>
    <x v="2949"/>
    <n v="1011"/>
  </r>
  <r>
    <s v="TXN7183301638"/>
    <s v="ACC67718"/>
    <s v="ACC88682"/>
    <x v="35831"/>
    <x v="0"/>
    <x v="281"/>
    <x v="30191"/>
    <x v="0"/>
    <x v="0"/>
    <s v="35.6895 N"/>
    <s v=" -118.2437 W"/>
    <x v="1"/>
    <x v="2"/>
    <x v="106"/>
    <x v="853"/>
    <n v="3617"/>
  </r>
  <r>
    <s v="TXN6849318503"/>
    <s v="ACC13972"/>
    <s v="ACC48223"/>
    <x v="35832"/>
    <x v="0"/>
    <x v="282"/>
    <x v="30192"/>
    <x v="1"/>
    <x v="0"/>
    <s v="40.7128 N"/>
    <s v=" -74.006 W"/>
    <x v="1"/>
    <x v="1"/>
    <x v="63"/>
    <x v="1051"/>
    <n v="2420"/>
  </r>
  <r>
    <s v="TXN2151600855"/>
    <s v="ACC69004"/>
    <s v="ACC94690"/>
    <x v="35833"/>
    <x v="0"/>
    <x v="282"/>
    <x v="30193"/>
    <x v="1"/>
    <x v="0"/>
    <s v="34.0522 N"/>
    <s v=" -74.006 W"/>
    <x v="0"/>
    <x v="0"/>
    <x v="119"/>
    <x v="788"/>
    <n v="5731"/>
  </r>
  <r>
    <s v="TXN7066401198"/>
    <s v="ACC38064"/>
    <s v="ACC19692"/>
    <x v="35834"/>
    <x v="0"/>
    <x v="282"/>
    <x v="30194"/>
    <x v="0"/>
    <x v="0"/>
    <s v="48.8566 N"/>
    <s v=" 2.3522 W"/>
    <x v="1"/>
    <x v="1"/>
    <x v="96"/>
    <x v="588"/>
    <n v="3515"/>
  </r>
  <r>
    <s v="TXN8851280867"/>
    <s v="ACC67692"/>
    <s v="ACC77202"/>
    <x v="35835"/>
    <x v="1"/>
    <x v="282"/>
    <x v="3250"/>
    <x v="0"/>
    <x v="0"/>
    <s v="35.6895 N"/>
    <s v=" -118.2437 W"/>
    <x v="1"/>
    <x v="0"/>
    <x v="7"/>
    <x v="1490"/>
    <n v="1345"/>
  </r>
  <r>
    <s v="TXN8734065428"/>
    <s v="ACC41104"/>
    <s v="ACC53241"/>
    <x v="35836"/>
    <x v="2"/>
    <x v="282"/>
    <x v="30195"/>
    <x v="1"/>
    <x v="0"/>
    <s v="51.5074 N"/>
    <s v=" 0.1278 W"/>
    <x v="0"/>
    <x v="0"/>
    <x v="98"/>
    <x v="195"/>
    <n v="2273"/>
  </r>
  <r>
    <s v="TXN6954424429"/>
    <s v="ACC38121"/>
    <s v="ACC78755"/>
    <x v="35837"/>
    <x v="1"/>
    <x v="282"/>
    <x v="4485"/>
    <x v="0"/>
    <x v="0"/>
    <s v="55.7558 N"/>
    <s v=" 37.6173 W"/>
    <x v="1"/>
    <x v="2"/>
    <x v="80"/>
    <x v="407"/>
    <n v="3896"/>
  </r>
  <r>
    <s v="TXN5362238901"/>
    <s v="ACC96451"/>
    <s v="ACC27490"/>
    <x v="35838"/>
    <x v="2"/>
    <x v="282"/>
    <x v="27325"/>
    <x v="0"/>
    <x v="0"/>
    <s v="51.5074 N"/>
    <s v=" 0.1278 W"/>
    <x v="1"/>
    <x v="2"/>
    <x v="107"/>
    <x v="1479"/>
    <n v="9635"/>
  </r>
  <r>
    <s v="TXN1667001098"/>
    <s v="ACC89614"/>
    <s v="ACC69196"/>
    <x v="35839"/>
    <x v="2"/>
    <x v="282"/>
    <x v="17633"/>
    <x v="0"/>
    <x v="0"/>
    <s v="34.0522 N"/>
    <s v=" -74.006 W"/>
    <x v="0"/>
    <x v="2"/>
    <x v="98"/>
    <x v="1425"/>
    <n v="3426"/>
  </r>
  <r>
    <s v="TXN1058585360"/>
    <s v="ACC56198"/>
    <s v="ACC89133"/>
    <x v="35840"/>
    <x v="1"/>
    <x v="282"/>
    <x v="30196"/>
    <x v="0"/>
    <x v="0"/>
    <s v="51.5074 N"/>
    <s v=" 0.1278 W"/>
    <x v="0"/>
    <x v="1"/>
    <x v="119"/>
    <x v="306"/>
    <n v="4426"/>
  </r>
  <r>
    <s v="TXN4575890615"/>
    <s v="ACC89429"/>
    <s v="ACC56213"/>
    <x v="35841"/>
    <x v="1"/>
    <x v="282"/>
    <x v="30197"/>
    <x v="1"/>
    <x v="0"/>
    <s v="35.6895 N"/>
    <s v=" -118.2437 W"/>
    <x v="1"/>
    <x v="0"/>
    <x v="126"/>
    <x v="2759"/>
    <n v="4687"/>
  </r>
  <r>
    <s v="TXN3646568460"/>
    <s v="ACC24975"/>
    <s v="ACC31583"/>
    <x v="35842"/>
    <x v="1"/>
    <x v="282"/>
    <x v="30198"/>
    <x v="0"/>
    <x v="0"/>
    <s v="35.6895 N"/>
    <s v=" -118.2437 W"/>
    <x v="1"/>
    <x v="2"/>
    <x v="66"/>
    <x v="2603"/>
    <n v="4218"/>
  </r>
  <r>
    <s v="TXN5490037925"/>
    <s v="ACC40324"/>
    <s v="ACC84127"/>
    <x v="34673"/>
    <x v="0"/>
    <x v="282"/>
    <x v="30199"/>
    <x v="0"/>
    <x v="0"/>
    <s v="35.6895 N"/>
    <s v=" -118.2437 W"/>
    <x v="1"/>
    <x v="1"/>
    <x v="38"/>
    <x v="1994"/>
    <n v="1968"/>
  </r>
  <r>
    <s v="TXN6829693655"/>
    <s v="ACC63581"/>
    <s v="ACC13848"/>
    <x v="35843"/>
    <x v="0"/>
    <x v="282"/>
    <x v="24236"/>
    <x v="0"/>
    <x v="0"/>
    <s v="34.0522 N"/>
    <s v=" -74.006 W"/>
    <x v="1"/>
    <x v="0"/>
    <x v="106"/>
    <x v="653"/>
    <n v="1874"/>
  </r>
  <r>
    <s v="TXN4956091621"/>
    <s v="ACC30555"/>
    <s v="ACC47822"/>
    <x v="35844"/>
    <x v="0"/>
    <x v="282"/>
    <x v="21274"/>
    <x v="1"/>
    <x v="0"/>
    <s v="55.7558 N"/>
    <s v=" 37.6173 W"/>
    <x v="0"/>
    <x v="1"/>
    <x v="9"/>
    <x v="302"/>
    <n v="7604"/>
  </r>
  <r>
    <s v="TXN8286061013"/>
    <s v="ACC66925"/>
    <s v="ACC95144"/>
    <x v="35845"/>
    <x v="2"/>
    <x v="282"/>
    <x v="30200"/>
    <x v="0"/>
    <x v="0"/>
    <s v="48.8566 N"/>
    <s v=" 2.3522 W"/>
    <x v="1"/>
    <x v="1"/>
    <x v="124"/>
    <x v="33"/>
    <n v="5521"/>
  </r>
  <r>
    <s v="TXN7624122824"/>
    <s v="ACC79434"/>
    <s v="ACC17455"/>
    <x v="35846"/>
    <x v="0"/>
    <x v="282"/>
    <x v="30117"/>
    <x v="0"/>
    <x v="0"/>
    <s v="40.7128 N"/>
    <s v=" -74.006 W"/>
    <x v="1"/>
    <x v="1"/>
    <x v="72"/>
    <x v="2091"/>
    <n v="4517"/>
  </r>
  <r>
    <s v="TXN5858811281"/>
    <s v="ACC59272"/>
    <s v="ACC36005"/>
    <x v="35847"/>
    <x v="2"/>
    <x v="282"/>
    <x v="28246"/>
    <x v="0"/>
    <x v="0"/>
    <s v="51.5074 N"/>
    <s v=" 0.1278 W"/>
    <x v="0"/>
    <x v="1"/>
    <x v="54"/>
    <x v="430"/>
    <n v="3218"/>
  </r>
  <r>
    <s v="TXN6793844003"/>
    <s v="ACC45144"/>
    <s v="ACC95325"/>
    <x v="35848"/>
    <x v="1"/>
    <x v="282"/>
    <x v="30201"/>
    <x v="0"/>
    <x v="0"/>
    <s v="34.0522 N"/>
    <s v=" -74.006 W"/>
    <x v="0"/>
    <x v="0"/>
    <x v="38"/>
    <x v="1788"/>
    <n v="2888"/>
  </r>
  <r>
    <s v="TXN3882334520"/>
    <s v="ACC88958"/>
    <s v="ACC83369"/>
    <x v="35849"/>
    <x v="2"/>
    <x v="282"/>
    <x v="30202"/>
    <x v="1"/>
    <x v="0"/>
    <s v="55.7558 N"/>
    <s v=" 37.6173 W"/>
    <x v="0"/>
    <x v="2"/>
    <x v="137"/>
    <x v="14"/>
    <n v="7000"/>
  </r>
  <r>
    <s v="TXN9732879236"/>
    <s v="ACC49228"/>
    <s v="ACC34318"/>
    <x v="35850"/>
    <x v="0"/>
    <x v="282"/>
    <x v="18675"/>
    <x v="0"/>
    <x v="0"/>
    <s v="51.5074 N"/>
    <s v=" 0.1278 W"/>
    <x v="1"/>
    <x v="0"/>
    <x v="19"/>
    <x v="789"/>
    <n v="9592"/>
  </r>
  <r>
    <s v="TXN2927124098"/>
    <s v="ACC45320"/>
    <s v="ACC51412"/>
    <x v="35851"/>
    <x v="0"/>
    <x v="282"/>
    <x v="30203"/>
    <x v="0"/>
    <x v="0"/>
    <s v="51.5074 N"/>
    <s v=" 0.1278 W"/>
    <x v="0"/>
    <x v="0"/>
    <x v="72"/>
    <x v="2918"/>
    <n v="1165"/>
  </r>
  <r>
    <s v="TXN4322190260"/>
    <s v="ACC96440"/>
    <s v="ACC24072"/>
    <x v="35852"/>
    <x v="0"/>
    <x v="282"/>
    <x v="30204"/>
    <x v="0"/>
    <x v="0"/>
    <s v="34.0522 N"/>
    <s v=" -74.006 W"/>
    <x v="1"/>
    <x v="0"/>
    <x v="98"/>
    <x v="2070"/>
    <n v="6139"/>
  </r>
  <r>
    <s v="TXN5702764544"/>
    <s v="ACC45213"/>
    <s v="ACC87814"/>
    <x v="35853"/>
    <x v="2"/>
    <x v="282"/>
    <x v="30205"/>
    <x v="1"/>
    <x v="0"/>
    <s v="51.5074 N"/>
    <s v=" 0.1278 W"/>
    <x v="0"/>
    <x v="1"/>
    <x v="74"/>
    <x v="841"/>
    <n v="6466"/>
  </r>
  <r>
    <s v="TXN4315129482"/>
    <s v="ACC25059"/>
    <s v="ACC90910"/>
    <x v="35854"/>
    <x v="2"/>
    <x v="282"/>
    <x v="1718"/>
    <x v="0"/>
    <x v="0"/>
    <s v="34.0522 N"/>
    <s v=" -74.006 W"/>
    <x v="0"/>
    <x v="2"/>
    <x v="42"/>
    <x v="574"/>
    <n v="1569"/>
  </r>
  <r>
    <s v="TXN3341532063"/>
    <s v="ACC66239"/>
    <s v="ACC95262"/>
    <x v="35855"/>
    <x v="2"/>
    <x v="282"/>
    <x v="22802"/>
    <x v="0"/>
    <x v="0"/>
    <s v="35.6895 N"/>
    <s v=" -118.2437 W"/>
    <x v="0"/>
    <x v="1"/>
    <x v="112"/>
    <x v="264"/>
    <n v="2422"/>
  </r>
  <r>
    <s v="TXN5458343969"/>
    <s v="ACC69336"/>
    <s v="ACC97617"/>
    <x v="35856"/>
    <x v="1"/>
    <x v="282"/>
    <x v="30206"/>
    <x v="1"/>
    <x v="0"/>
    <s v="35.6895 N"/>
    <s v=" -118.2437 W"/>
    <x v="0"/>
    <x v="1"/>
    <x v="68"/>
    <x v="2766"/>
    <n v="6410"/>
  </r>
  <r>
    <s v="TXN5051781195"/>
    <s v="ACC66425"/>
    <s v="ACC74337"/>
    <x v="35857"/>
    <x v="0"/>
    <x v="282"/>
    <x v="22626"/>
    <x v="0"/>
    <x v="0"/>
    <s v="48.8566 N"/>
    <s v=" 2.3522 W"/>
    <x v="1"/>
    <x v="1"/>
    <x v="54"/>
    <x v="1146"/>
    <n v="3205"/>
  </r>
  <r>
    <s v="TXN9697836988"/>
    <s v="ACC61391"/>
    <s v="ACC60680"/>
    <x v="35858"/>
    <x v="1"/>
    <x v="282"/>
    <x v="30207"/>
    <x v="1"/>
    <x v="0"/>
    <s v="51.5074 N"/>
    <s v=" 0.1278 W"/>
    <x v="1"/>
    <x v="0"/>
    <x v="47"/>
    <x v="439"/>
    <n v="5458"/>
  </r>
  <r>
    <s v="TXN4206825312"/>
    <s v="ACC97698"/>
    <s v="ACC75851"/>
    <x v="35859"/>
    <x v="0"/>
    <x v="282"/>
    <x v="30208"/>
    <x v="0"/>
    <x v="0"/>
    <s v="40.7128 N"/>
    <s v=" -74.006 W"/>
    <x v="0"/>
    <x v="2"/>
    <x v="42"/>
    <x v="1765"/>
    <n v="4609"/>
  </r>
  <r>
    <s v="TXN4268017517"/>
    <s v="ACC39449"/>
    <s v="ACC68914"/>
    <x v="35860"/>
    <x v="1"/>
    <x v="282"/>
    <x v="30209"/>
    <x v="1"/>
    <x v="1"/>
    <s v="55.7558 N"/>
    <s v=" 37.6173 W"/>
    <x v="1"/>
    <x v="0"/>
    <x v="130"/>
    <x v="849"/>
    <n v="6667"/>
  </r>
  <r>
    <s v="TXN8303773108"/>
    <s v="ACC44441"/>
    <s v="ACC11095"/>
    <x v="8100"/>
    <x v="0"/>
    <x v="282"/>
    <x v="30210"/>
    <x v="0"/>
    <x v="0"/>
    <s v="35.6895 N"/>
    <s v=" -118.2437 W"/>
    <x v="1"/>
    <x v="2"/>
    <x v="74"/>
    <x v="1286"/>
    <n v="6831"/>
  </r>
  <r>
    <s v="TXN8765750558"/>
    <s v="ACC30360"/>
    <s v="ACC85566"/>
    <x v="35861"/>
    <x v="1"/>
    <x v="282"/>
    <x v="30211"/>
    <x v="0"/>
    <x v="0"/>
    <s v="48.8566 N"/>
    <s v=" 2.3522 W"/>
    <x v="1"/>
    <x v="0"/>
    <x v="83"/>
    <x v="1493"/>
    <n v="2487"/>
  </r>
  <r>
    <s v="TXN5535007379"/>
    <s v="ACC74988"/>
    <s v="ACC82409"/>
    <x v="35862"/>
    <x v="2"/>
    <x v="282"/>
    <x v="25598"/>
    <x v="0"/>
    <x v="0"/>
    <s v="55.7558 N"/>
    <s v=" 37.6173 W"/>
    <x v="0"/>
    <x v="2"/>
    <x v="32"/>
    <x v="647"/>
    <n v="7455"/>
  </r>
  <r>
    <s v="TXN5291447613"/>
    <s v="ACC99352"/>
    <s v="ACC22913"/>
    <x v="35863"/>
    <x v="2"/>
    <x v="282"/>
    <x v="30212"/>
    <x v="0"/>
    <x v="0"/>
    <s v="34.0522 N"/>
    <s v=" -74.006 W"/>
    <x v="1"/>
    <x v="2"/>
    <x v="111"/>
    <x v="2904"/>
    <n v="5907"/>
  </r>
  <r>
    <s v="TXN3644299390"/>
    <s v="ACC99693"/>
    <s v="ACC26549"/>
    <x v="35864"/>
    <x v="0"/>
    <x v="282"/>
    <x v="12455"/>
    <x v="0"/>
    <x v="0"/>
    <s v="51.5074 N"/>
    <s v=" 0.1278 W"/>
    <x v="0"/>
    <x v="0"/>
    <x v="103"/>
    <x v="958"/>
    <n v="3326"/>
  </r>
  <r>
    <s v="TXN7212093061"/>
    <s v="ACC80732"/>
    <s v="ACC92738"/>
    <x v="35865"/>
    <x v="1"/>
    <x v="282"/>
    <x v="30213"/>
    <x v="0"/>
    <x v="0"/>
    <s v="40.7128 N"/>
    <s v=" -74.006 W"/>
    <x v="1"/>
    <x v="0"/>
    <x v="41"/>
    <x v="1990"/>
    <n v="5713"/>
  </r>
  <r>
    <s v="TXN1376747582"/>
    <s v="ACC84824"/>
    <s v="ACC49996"/>
    <x v="35866"/>
    <x v="0"/>
    <x v="282"/>
    <x v="30214"/>
    <x v="0"/>
    <x v="0"/>
    <s v="55.7558 N"/>
    <s v=" 37.6173 W"/>
    <x v="0"/>
    <x v="0"/>
    <x v="45"/>
    <x v="471"/>
    <n v="2327"/>
  </r>
  <r>
    <s v="TXN6742557431"/>
    <s v="ACC95179"/>
    <s v="ACC90791"/>
    <x v="35867"/>
    <x v="1"/>
    <x v="282"/>
    <x v="30215"/>
    <x v="0"/>
    <x v="0"/>
    <s v="51.5074 N"/>
    <s v=" 0.1278 W"/>
    <x v="1"/>
    <x v="0"/>
    <x v="2"/>
    <x v="1823"/>
    <n v="9908"/>
  </r>
  <r>
    <s v="TXN3126182287"/>
    <s v="ACC52642"/>
    <s v="ACC47396"/>
    <x v="35868"/>
    <x v="2"/>
    <x v="282"/>
    <x v="12353"/>
    <x v="0"/>
    <x v="0"/>
    <s v="35.6895 N"/>
    <s v=" -118.2437 W"/>
    <x v="0"/>
    <x v="2"/>
    <x v="79"/>
    <x v="1020"/>
    <n v="2750"/>
  </r>
  <r>
    <s v="TXN8729402191"/>
    <s v="ACC56151"/>
    <s v="ACC42479"/>
    <x v="35869"/>
    <x v="1"/>
    <x v="282"/>
    <x v="30216"/>
    <x v="0"/>
    <x v="0"/>
    <s v="35.6895 N"/>
    <s v=" -118.2437 W"/>
    <x v="0"/>
    <x v="1"/>
    <x v="143"/>
    <x v="819"/>
    <n v="3707"/>
  </r>
  <r>
    <s v="TXN6699319652"/>
    <s v="ACC19126"/>
    <s v="ACC43821"/>
    <x v="35870"/>
    <x v="1"/>
    <x v="282"/>
    <x v="30217"/>
    <x v="0"/>
    <x v="0"/>
    <s v="55.7558 N"/>
    <s v=" 37.6173 W"/>
    <x v="0"/>
    <x v="2"/>
    <x v="11"/>
    <x v="33"/>
    <n v="5535"/>
  </r>
  <r>
    <s v="TXN4149846118"/>
    <s v="ACC33990"/>
    <s v="ACC50689"/>
    <x v="35871"/>
    <x v="2"/>
    <x v="282"/>
    <x v="30218"/>
    <x v="0"/>
    <x v="0"/>
    <s v="34.0522 N"/>
    <s v=" -74.006 W"/>
    <x v="1"/>
    <x v="1"/>
    <x v="68"/>
    <x v="2437"/>
    <n v="8201"/>
  </r>
  <r>
    <s v="TXN1182719545"/>
    <s v="ACC68694"/>
    <s v="ACC51202"/>
    <x v="35872"/>
    <x v="2"/>
    <x v="282"/>
    <x v="16188"/>
    <x v="1"/>
    <x v="0"/>
    <s v="35.6895 N"/>
    <s v=" -118.2437 W"/>
    <x v="0"/>
    <x v="2"/>
    <x v="37"/>
    <x v="1084"/>
    <n v="2974"/>
  </r>
  <r>
    <s v="TXN9947172657"/>
    <s v="ACC25903"/>
    <s v="ACC91445"/>
    <x v="35873"/>
    <x v="2"/>
    <x v="282"/>
    <x v="20800"/>
    <x v="0"/>
    <x v="0"/>
    <s v="51.5074 N"/>
    <s v=" 0.1278 W"/>
    <x v="1"/>
    <x v="2"/>
    <x v="52"/>
    <x v="2274"/>
    <n v="9089"/>
  </r>
  <r>
    <s v="TXN4432279945"/>
    <s v="ACC57628"/>
    <s v="ACC58239"/>
    <x v="35874"/>
    <x v="0"/>
    <x v="282"/>
    <x v="30219"/>
    <x v="1"/>
    <x v="0"/>
    <s v="55.7558 N"/>
    <s v=" 37.6173 W"/>
    <x v="0"/>
    <x v="2"/>
    <x v="96"/>
    <x v="2899"/>
    <n v="5801"/>
  </r>
  <r>
    <s v="TXN1708010194"/>
    <s v="ACC51636"/>
    <s v="ACC98017"/>
    <x v="35875"/>
    <x v="1"/>
    <x v="282"/>
    <x v="28619"/>
    <x v="0"/>
    <x v="0"/>
    <s v="35.6895 N"/>
    <s v=" -118.2437 W"/>
    <x v="1"/>
    <x v="2"/>
    <x v="9"/>
    <x v="652"/>
    <n v="9001"/>
  </r>
  <r>
    <s v="TXN9073654468"/>
    <s v="ACC80924"/>
    <s v="ACC27006"/>
    <x v="35876"/>
    <x v="0"/>
    <x v="282"/>
    <x v="30220"/>
    <x v="1"/>
    <x v="0"/>
    <s v="40.7128 N"/>
    <s v=" -74.006 W"/>
    <x v="0"/>
    <x v="1"/>
    <x v="31"/>
    <x v="267"/>
    <n v="7175"/>
  </r>
  <r>
    <s v="TXN3257925368"/>
    <s v="ACC18638"/>
    <s v="ACC72323"/>
    <x v="35877"/>
    <x v="2"/>
    <x v="282"/>
    <x v="24460"/>
    <x v="0"/>
    <x v="0"/>
    <s v="55.7558 N"/>
    <s v=" 37.6173 W"/>
    <x v="1"/>
    <x v="0"/>
    <x v="30"/>
    <x v="71"/>
    <n v="2817"/>
  </r>
  <r>
    <s v="TXN6309717877"/>
    <s v="ACC47880"/>
    <s v="ACC92205"/>
    <x v="35878"/>
    <x v="0"/>
    <x v="282"/>
    <x v="970"/>
    <x v="0"/>
    <x v="0"/>
    <s v="35.6895 N"/>
    <s v=" -118.2437 W"/>
    <x v="1"/>
    <x v="0"/>
    <x v="77"/>
    <x v="2638"/>
    <n v="9366"/>
  </r>
  <r>
    <s v="TXN5456316032"/>
    <s v="ACC26110"/>
    <s v="ACC83851"/>
    <x v="35879"/>
    <x v="1"/>
    <x v="282"/>
    <x v="30221"/>
    <x v="0"/>
    <x v="0"/>
    <s v="34.0522 N"/>
    <s v=" -74.006 W"/>
    <x v="1"/>
    <x v="0"/>
    <x v="63"/>
    <x v="2643"/>
    <n v="6527"/>
  </r>
  <r>
    <s v="TXN3521663168"/>
    <s v="ACC25025"/>
    <s v="ACC43371"/>
    <x v="35880"/>
    <x v="2"/>
    <x v="282"/>
    <x v="24069"/>
    <x v="0"/>
    <x v="0"/>
    <s v="48.8566 N"/>
    <s v=" 2.3522 W"/>
    <x v="0"/>
    <x v="0"/>
    <x v="90"/>
    <x v="862"/>
    <n v="8023"/>
  </r>
  <r>
    <s v="TXN6558531081"/>
    <s v="ACC20016"/>
    <s v="ACC76961"/>
    <x v="35881"/>
    <x v="0"/>
    <x v="282"/>
    <x v="30222"/>
    <x v="0"/>
    <x v="0"/>
    <s v="55.7558 N"/>
    <s v=" 37.6173 W"/>
    <x v="0"/>
    <x v="1"/>
    <x v="56"/>
    <x v="642"/>
    <n v="9805"/>
  </r>
  <r>
    <s v="TXN6580807269"/>
    <s v="ACC24119"/>
    <s v="ACC38110"/>
    <x v="35882"/>
    <x v="2"/>
    <x v="282"/>
    <x v="30223"/>
    <x v="0"/>
    <x v="0"/>
    <s v="51.5074 N"/>
    <s v=" 0.1278 W"/>
    <x v="0"/>
    <x v="1"/>
    <x v="67"/>
    <x v="2809"/>
    <n v="4485"/>
  </r>
  <r>
    <s v="TXN4247508174"/>
    <s v="ACC73153"/>
    <s v="ACC38312"/>
    <x v="35883"/>
    <x v="2"/>
    <x v="282"/>
    <x v="9659"/>
    <x v="0"/>
    <x v="0"/>
    <s v="34.0522 N"/>
    <s v=" -74.006 W"/>
    <x v="1"/>
    <x v="0"/>
    <x v="94"/>
    <x v="2949"/>
    <n v="5536"/>
  </r>
  <r>
    <s v="TXN8441818304"/>
    <s v="ACC59674"/>
    <s v="ACC20980"/>
    <x v="35884"/>
    <x v="2"/>
    <x v="282"/>
    <x v="30224"/>
    <x v="0"/>
    <x v="1"/>
    <s v="40.7128 N"/>
    <s v=" -74.006 W"/>
    <x v="1"/>
    <x v="2"/>
    <x v="77"/>
    <x v="573"/>
    <n v="5124"/>
  </r>
  <r>
    <s v="TXN8151164041"/>
    <s v="ACC71661"/>
    <s v="ACC36722"/>
    <x v="35885"/>
    <x v="0"/>
    <x v="282"/>
    <x v="30225"/>
    <x v="0"/>
    <x v="0"/>
    <s v="48.8566 N"/>
    <s v=" 2.3522 W"/>
    <x v="1"/>
    <x v="2"/>
    <x v="102"/>
    <x v="618"/>
    <n v="6040"/>
  </r>
  <r>
    <s v="TXN6438348498"/>
    <s v="ACC71137"/>
    <s v="ACC47590"/>
    <x v="35886"/>
    <x v="0"/>
    <x v="282"/>
    <x v="30226"/>
    <x v="0"/>
    <x v="0"/>
    <s v="48.8566 N"/>
    <s v=" 2.3522 W"/>
    <x v="0"/>
    <x v="1"/>
    <x v="96"/>
    <x v="2395"/>
    <n v="1903"/>
  </r>
  <r>
    <s v="TXN9113760199"/>
    <s v="ACC45169"/>
    <s v="ACC80921"/>
    <x v="35887"/>
    <x v="2"/>
    <x v="282"/>
    <x v="12599"/>
    <x v="0"/>
    <x v="0"/>
    <s v="55.7558 N"/>
    <s v=" 37.6173 W"/>
    <x v="0"/>
    <x v="1"/>
    <x v="73"/>
    <x v="1711"/>
    <n v="8356"/>
  </r>
  <r>
    <s v="TXN6887474441"/>
    <s v="ACC59109"/>
    <s v="ACC70067"/>
    <x v="35888"/>
    <x v="1"/>
    <x v="282"/>
    <x v="28822"/>
    <x v="0"/>
    <x v="0"/>
    <s v="34.0522 N"/>
    <s v=" -74.006 W"/>
    <x v="0"/>
    <x v="0"/>
    <x v="128"/>
    <x v="2153"/>
    <n v="8629"/>
  </r>
  <r>
    <s v="TXN3400521125"/>
    <s v="ACC16382"/>
    <s v="ACC88958"/>
    <x v="35889"/>
    <x v="2"/>
    <x v="282"/>
    <x v="30227"/>
    <x v="1"/>
    <x v="0"/>
    <s v="55.7558 N"/>
    <s v=" 37.6173 W"/>
    <x v="1"/>
    <x v="1"/>
    <x v="63"/>
    <x v="1347"/>
    <n v="2935"/>
  </r>
  <r>
    <s v="TXN5480608644"/>
    <s v="ACC89018"/>
    <s v="ACC83659"/>
    <x v="35890"/>
    <x v="0"/>
    <x v="282"/>
    <x v="30228"/>
    <x v="0"/>
    <x v="0"/>
    <s v="34.0522 N"/>
    <s v=" -74.006 W"/>
    <x v="0"/>
    <x v="2"/>
    <x v="9"/>
    <x v="618"/>
    <n v="9878"/>
  </r>
  <r>
    <s v="TXN5223933986"/>
    <s v="ACC28454"/>
    <s v="ACC81407"/>
    <x v="35891"/>
    <x v="0"/>
    <x v="282"/>
    <x v="2394"/>
    <x v="1"/>
    <x v="0"/>
    <s v="34.0522 N"/>
    <s v=" -74.006 W"/>
    <x v="0"/>
    <x v="1"/>
    <x v="113"/>
    <x v="1327"/>
    <n v="8580"/>
  </r>
  <r>
    <s v="TXN8418564382"/>
    <s v="ACC44290"/>
    <s v="ACC31680"/>
    <x v="35892"/>
    <x v="0"/>
    <x v="282"/>
    <x v="9081"/>
    <x v="0"/>
    <x v="0"/>
    <s v="48.8566 N"/>
    <s v=" 2.3522 W"/>
    <x v="0"/>
    <x v="2"/>
    <x v="23"/>
    <x v="2859"/>
    <n v="1382"/>
  </r>
  <r>
    <s v="TXN6134294346"/>
    <s v="ACC29665"/>
    <s v="ACC19092"/>
    <x v="5203"/>
    <x v="1"/>
    <x v="282"/>
    <x v="3169"/>
    <x v="0"/>
    <x v="0"/>
    <s v="55.7558 N"/>
    <s v=" 37.6173 W"/>
    <x v="1"/>
    <x v="0"/>
    <x v="102"/>
    <x v="1439"/>
    <n v="6296"/>
  </r>
  <r>
    <s v="TXN3403409121"/>
    <s v="ACC40949"/>
    <s v="ACC27466"/>
    <x v="35893"/>
    <x v="0"/>
    <x v="282"/>
    <x v="30229"/>
    <x v="0"/>
    <x v="0"/>
    <s v="40.7128 N"/>
    <s v=" -74.006 W"/>
    <x v="0"/>
    <x v="2"/>
    <x v="119"/>
    <x v="117"/>
    <n v="9950"/>
  </r>
  <r>
    <s v="TXN9875776246"/>
    <s v="ACC63077"/>
    <s v="ACC81273"/>
    <x v="35894"/>
    <x v="1"/>
    <x v="282"/>
    <x v="21315"/>
    <x v="1"/>
    <x v="0"/>
    <s v="35.6895 N"/>
    <s v=" -118.2437 W"/>
    <x v="0"/>
    <x v="2"/>
    <x v="31"/>
    <x v="2561"/>
    <n v="7000"/>
  </r>
  <r>
    <s v="TXN1268978805"/>
    <s v="ACC35235"/>
    <s v="ACC82765"/>
    <x v="35895"/>
    <x v="0"/>
    <x v="282"/>
    <x v="2399"/>
    <x v="1"/>
    <x v="0"/>
    <s v="51.5074 N"/>
    <s v=" 0.1278 W"/>
    <x v="1"/>
    <x v="0"/>
    <x v="89"/>
    <x v="1733"/>
    <n v="1124"/>
  </r>
  <r>
    <s v="TXN9230865557"/>
    <s v="ACC85068"/>
    <s v="ACC18410"/>
    <x v="35896"/>
    <x v="2"/>
    <x v="282"/>
    <x v="30230"/>
    <x v="0"/>
    <x v="0"/>
    <s v="48.8566 N"/>
    <s v=" 2.3522 W"/>
    <x v="1"/>
    <x v="2"/>
    <x v="132"/>
    <x v="1467"/>
    <n v="3040"/>
  </r>
  <r>
    <s v="TXN4905997790"/>
    <s v="ACC82434"/>
    <s v="ACC73432"/>
    <x v="35897"/>
    <x v="2"/>
    <x v="282"/>
    <x v="30231"/>
    <x v="1"/>
    <x v="0"/>
    <s v="34.0522 N"/>
    <s v=" -74.006 W"/>
    <x v="1"/>
    <x v="1"/>
    <x v="38"/>
    <x v="2138"/>
    <n v="9590"/>
  </r>
  <r>
    <s v="TXN8312142560"/>
    <s v="ACC80555"/>
    <s v="ACC97232"/>
    <x v="35898"/>
    <x v="2"/>
    <x v="282"/>
    <x v="30232"/>
    <x v="0"/>
    <x v="0"/>
    <s v="51.5074 N"/>
    <s v=" 0.1278 W"/>
    <x v="1"/>
    <x v="1"/>
    <x v="42"/>
    <x v="279"/>
    <n v="5190"/>
  </r>
  <r>
    <s v="TXN1265214988"/>
    <s v="ACC18390"/>
    <s v="ACC51404"/>
    <x v="35899"/>
    <x v="2"/>
    <x v="282"/>
    <x v="30233"/>
    <x v="0"/>
    <x v="0"/>
    <s v="51.5074 N"/>
    <s v=" 0.1278 W"/>
    <x v="1"/>
    <x v="0"/>
    <x v="3"/>
    <x v="1876"/>
    <n v="9183"/>
  </r>
  <r>
    <s v="TXN5553282441"/>
    <s v="ACC82441"/>
    <s v="ACC95800"/>
    <x v="35900"/>
    <x v="0"/>
    <x v="282"/>
    <x v="30234"/>
    <x v="1"/>
    <x v="0"/>
    <s v="34.0522 N"/>
    <s v=" -74.006 W"/>
    <x v="1"/>
    <x v="0"/>
    <x v="66"/>
    <x v="1842"/>
    <n v="7433"/>
  </r>
  <r>
    <s v="TXN1676385446"/>
    <s v="ACC17206"/>
    <s v="ACC42139"/>
    <x v="35901"/>
    <x v="0"/>
    <x v="282"/>
    <x v="22553"/>
    <x v="1"/>
    <x v="0"/>
    <s v="48.8566 N"/>
    <s v=" 2.3522 W"/>
    <x v="0"/>
    <x v="0"/>
    <x v="82"/>
    <x v="522"/>
    <n v="4734"/>
  </r>
  <r>
    <s v="TXN3091250043"/>
    <s v="ACC92967"/>
    <s v="ACC86970"/>
    <x v="35902"/>
    <x v="2"/>
    <x v="282"/>
    <x v="30235"/>
    <x v="1"/>
    <x v="0"/>
    <s v="35.6895 N"/>
    <s v=" -118.2437 W"/>
    <x v="1"/>
    <x v="0"/>
    <x v="97"/>
    <x v="1207"/>
    <n v="1854"/>
  </r>
  <r>
    <s v="TXN1658231626"/>
    <s v="ACC10535"/>
    <s v="ACC29859"/>
    <x v="35903"/>
    <x v="2"/>
    <x v="282"/>
    <x v="28735"/>
    <x v="1"/>
    <x v="0"/>
    <s v="34.0522 N"/>
    <s v=" -74.006 W"/>
    <x v="1"/>
    <x v="2"/>
    <x v="26"/>
    <x v="1626"/>
    <n v="4384"/>
  </r>
  <r>
    <s v="TXN7630721104"/>
    <s v="ACC17996"/>
    <s v="ACC22348"/>
    <x v="35904"/>
    <x v="2"/>
    <x v="282"/>
    <x v="30236"/>
    <x v="0"/>
    <x v="0"/>
    <s v="35.6895 N"/>
    <s v=" -118.2437 W"/>
    <x v="0"/>
    <x v="2"/>
    <x v="67"/>
    <x v="980"/>
    <n v="5697"/>
  </r>
  <r>
    <s v="TXN4378408937"/>
    <s v="ACC59987"/>
    <s v="ACC38770"/>
    <x v="35905"/>
    <x v="0"/>
    <x v="282"/>
    <x v="30237"/>
    <x v="0"/>
    <x v="1"/>
    <s v="51.5074 N"/>
    <s v=" 0.1278 W"/>
    <x v="0"/>
    <x v="2"/>
    <x v="79"/>
    <x v="708"/>
    <n v="9360"/>
  </r>
  <r>
    <s v="TXN5317320290"/>
    <s v="ACC96411"/>
    <s v="ACC30168"/>
    <x v="35906"/>
    <x v="1"/>
    <x v="282"/>
    <x v="22834"/>
    <x v="1"/>
    <x v="0"/>
    <s v="51.5074 N"/>
    <s v=" 0.1278 W"/>
    <x v="1"/>
    <x v="2"/>
    <x v="126"/>
    <x v="627"/>
    <n v="1693"/>
  </r>
  <r>
    <s v="TXN3987649378"/>
    <s v="ACC80274"/>
    <s v="ACC97892"/>
    <x v="35907"/>
    <x v="1"/>
    <x v="282"/>
    <x v="30238"/>
    <x v="0"/>
    <x v="0"/>
    <s v="40.7128 N"/>
    <s v=" -74.006 W"/>
    <x v="1"/>
    <x v="0"/>
    <x v="59"/>
    <x v="2745"/>
    <n v="7144"/>
  </r>
  <r>
    <s v="TXN6165774951"/>
    <s v="ACC68480"/>
    <s v="ACC86253"/>
    <x v="35908"/>
    <x v="0"/>
    <x v="282"/>
    <x v="30239"/>
    <x v="0"/>
    <x v="0"/>
    <s v="48.8566 N"/>
    <s v=" 2.3522 W"/>
    <x v="1"/>
    <x v="1"/>
    <x v="26"/>
    <x v="1832"/>
    <n v="1968"/>
  </r>
  <r>
    <s v="TXN5801647643"/>
    <s v="ACC17861"/>
    <s v="ACC11468"/>
    <x v="35909"/>
    <x v="0"/>
    <x v="282"/>
    <x v="30240"/>
    <x v="0"/>
    <x v="0"/>
    <s v="34.0522 N"/>
    <s v=" -74.006 W"/>
    <x v="1"/>
    <x v="2"/>
    <x v="121"/>
    <x v="2835"/>
    <n v="4610"/>
  </r>
  <r>
    <s v="TXN6831279256"/>
    <s v="ACC61481"/>
    <s v="ACC10933"/>
    <x v="35910"/>
    <x v="0"/>
    <x v="282"/>
    <x v="30241"/>
    <x v="0"/>
    <x v="0"/>
    <s v="51.5074 N"/>
    <s v=" 0.1278 W"/>
    <x v="1"/>
    <x v="1"/>
    <x v="39"/>
    <x v="2944"/>
    <n v="7572"/>
  </r>
  <r>
    <s v="TXN9154130272"/>
    <s v="ACC57567"/>
    <s v="ACC20666"/>
    <x v="35911"/>
    <x v="2"/>
    <x v="282"/>
    <x v="30242"/>
    <x v="0"/>
    <x v="0"/>
    <s v="48.8566 N"/>
    <s v=" 2.3522 W"/>
    <x v="0"/>
    <x v="2"/>
    <x v="3"/>
    <x v="1062"/>
    <n v="3975"/>
  </r>
  <r>
    <s v="TXN5799595394"/>
    <s v="ACC45226"/>
    <s v="ACC20905"/>
    <x v="35912"/>
    <x v="1"/>
    <x v="282"/>
    <x v="30243"/>
    <x v="0"/>
    <x v="0"/>
    <s v="40.7128 N"/>
    <s v=" -74.006 W"/>
    <x v="1"/>
    <x v="2"/>
    <x v="41"/>
    <x v="2848"/>
    <n v="2210"/>
  </r>
  <r>
    <s v="TXN1387563145"/>
    <s v="ACC28409"/>
    <s v="ACC96782"/>
    <x v="35913"/>
    <x v="0"/>
    <x v="282"/>
    <x v="4805"/>
    <x v="1"/>
    <x v="0"/>
    <s v="51.5074 N"/>
    <s v=" 0.1278 W"/>
    <x v="0"/>
    <x v="1"/>
    <x v="77"/>
    <x v="914"/>
    <n v="7792"/>
  </r>
  <r>
    <s v="TXN1087588640"/>
    <s v="ACC79300"/>
    <s v="ACC31425"/>
    <x v="35914"/>
    <x v="0"/>
    <x v="282"/>
    <x v="30244"/>
    <x v="0"/>
    <x v="0"/>
    <s v="55.7558 N"/>
    <s v=" 37.6173 W"/>
    <x v="0"/>
    <x v="2"/>
    <x v="84"/>
    <x v="184"/>
    <n v="5339"/>
  </r>
  <r>
    <s v="TXN6714447099"/>
    <s v="ACC20938"/>
    <s v="ACC10472"/>
    <x v="18124"/>
    <x v="0"/>
    <x v="282"/>
    <x v="30245"/>
    <x v="0"/>
    <x v="0"/>
    <s v="40.7128 N"/>
    <s v=" -74.006 W"/>
    <x v="0"/>
    <x v="1"/>
    <x v="38"/>
    <x v="2711"/>
    <n v="9573"/>
  </r>
  <r>
    <s v="TXN4814712048"/>
    <s v="ACC65729"/>
    <s v="ACC78593"/>
    <x v="35915"/>
    <x v="0"/>
    <x v="282"/>
    <x v="30246"/>
    <x v="0"/>
    <x v="0"/>
    <s v="40.7128 N"/>
    <s v=" -74.006 W"/>
    <x v="1"/>
    <x v="2"/>
    <x v="48"/>
    <x v="2528"/>
    <n v="5609"/>
  </r>
  <r>
    <s v="TXN3127553248"/>
    <s v="ACC92909"/>
    <s v="ACC31055"/>
    <x v="35916"/>
    <x v="0"/>
    <x v="282"/>
    <x v="30247"/>
    <x v="0"/>
    <x v="0"/>
    <s v="40.7128 N"/>
    <s v=" -74.006 W"/>
    <x v="0"/>
    <x v="2"/>
    <x v="13"/>
    <x v="2081"/>
    <n v="8830"/>
  </r>
  <r>
    <s v="TXN6611779663"/>
    <s v="ACC72873"/>
    <s v="ACC36222"/>
    <x v="35917"/>
    <x v="2"/>
    <x v="282"/>
    <x v="1638"/>
    <x v="0"/>
    <x v="0"/>
    <s v="55.7558 N"/>
    <s v=" 37.6173 W"/>
    <x v="0"/>
    <x v="2"/>
    <x v="143"/>
    <x v="95"/>
    <n v="1637"/>
  </r>
  <r>
    <s v="TXN4993640395"/>
    <s v="ACC74443"/>
    <s v="ACC12332"/>
    <x v="35918"/>
    <x v="2"/>
    <x v="282"/>
    <x v="30248"/>
    <x v="0"/>
    <x v="1"/>
    <s v="55.7558 N"/>
    <s v=" 37.6173 W"/>
    <x v="0"/>
    <x v="2"/>
    <x v="76"/>
    <x v="840"/>
    <n v="6527"/>
  </r>
  <r>
    <s v="TXN1265229117"/>
    <s v="ACC75689"/>
    <s v="ACC39632"/>
    <x v="35919"/>
    <x v="0"/>
    <x v="282"/>
    <x v="30249"/>
    <x v="0"/>
    <x v="0"/>
    <s v="35.6895 N"/>
    <s v=" -118.2437 W"/>
    <x v="1"/>
    <x v="0"/>
    <x v="71"/>
    <x v="661"/>
    <n v="3589"/>
  </r>
  <r>
    <s v="TXN1568850673"/>
    <s v="ACC90680"/>
    <s v="ACC57186"/>
    <x v="35920"/>
    <x v="0"/>
    <x v="282"/>
    <x v="30250"/>
    <x v="0"/>
    <x v="0"/>
    <s v="51.5074 N"/>
    <s v=" 0.1278 W"/>
    <x v="1"/>
    <x v="2"/>
    <x v="126"/>
    <x v="1458"/>
    <n v="4444"/>
  </r>
  <r>
    <s v="TXN8155356616"/>
    <s v="ACC58821"/>
    <s v="ACC95153"/>
    <x v="35921"/>
    <x v="0"/>
    <x v="282"/>
    <x v="30251"/>
    <x v="0"/>
    <x v="0"/>
    <s v="51.5074 N"/>
    <s v=" 0.1278 W"/>
    <x v="1"/>
    <x v="0"/>
    <x v="130"/>
    <x v="2273"/>
    <n v="8104"/>
  </r>
  <r>
    <s v="TXN4741591506"/>
    <s v="ACC71523"/>
    <s v="ACC90170"/>
    <x v="35922"/>
    <x v="2"/>
    <x v="282"/>
    <x v="30252"/>
    <x v="0"/>
    <x v="0"/>
    <s v="51.5074 N"/>
    <s v=" 0.1278 W"/>
    <x v="1"/>
    <x v="1"/>
    <x v="2"/>
    <x v="1061"/>
    <n v="2659"/>
  </r>
  <r>
    <s v="TXN6647681888"/>
    <s v="ACC46515"/>
    <s v="ACC85794"/>
    <x v="35923"/>
    <x v="1"/>
    <x v="282"/>
    <x v="28746"/>
    <x v="0"/>
    <x v="0"/>
    <s v="55.7558 N"/>
    <s v=" 37.6173 W"/>
    <x v="1"/>
    <x v="1"/>
    <x v="57"/>
    <x v="2705"/>
    <n v="9899"/>
  </r>
  <r>
    <s v="TXN3146491080"/>
    <s v="ACC78431"/>
    <s v="ACC60990"/>
    <x v="35924"/>
    <x v="0"/>
    <x v="282"/>
    <x v="379"/>
    <x v="1"/>
    <x v="0"/>
    <s v="51.5074 N"/>
    <s v=" 0.1278 W"/>
    <x v="1"/>
    <x v="0"/>
    <x v="106"/>
    <x v="1749"/>
    <n v="6339"/>
  </r>
  <r>
    <s v="TXN2866711724"/>
    <s v="ACC74839"/>
    <s v="ACC15248"/>
    <x v="35925"/>
    <x v="0"/>
    <x v="282"/>
    <x v="30253"/>
    <x v="0"/>
    <x v="0"/>
    <s v="34.0522 N"/>
    <s v=" -74.006 W"/>
    <x v="1"/>
    <x v="0"/>
    <x v="49"/>
    <x v="997"/>
    <n v="1712"/>
  </r>
  <r>
    <s v="TXN3343686890"/>
    <s v="ACC26634"/>
    <s v="ACC12584"/>
    <x v="35926"/>
    <x v="1"/>
    <x v="282"/>
    <x v="25826"/>
    <x v="0"/>
    <x v="0"/>
    <s v="34.0522 N"/>
    <s v=" -74.006 W"/>
    <x v="1"/>
    <x v="2"/>
    <x v="44"/>
    <x v="1392"/>
    <n v="9473"/>
  </r>
  <r>
    <s v="TXN4219815458"/>
    <s v="ACC60402"/>
    <s v="ACC81893"/>
    <x v="35927"/>
    <x v="0"/>
    <x v="282"/>
    <x v="30254"/>
    <x v="0"/>
    <x v="0"/>
    <s v="55.7558 N"/>
    <s v=" 37.6173 W"/>
    <x v="1"/>
    <x v="2"/>
    <x v="38"/>
    <x v="2833"/>
    <n v="1412"/>
  </r>
  <r>
    <s v="TXN9002204453"/>
    <s v="ACC89338"/>
    <s v="ACC30227"/>
    <x v="35928"/>
    <x v="1"/>
    <x v="282"/>
    <x v="9796"/>
    <x v="1"/>
    <x v="0"/>
    <s v="40.7128 N"/>
    <s v=" -74.006 W"/>
    <x v="0"/>
    <x v="1"/>
    <x v="114"/>
    <x v="61"/>
    <n v="7271"/>
  </r>
  <r>
    <s v="TXN7261807147"/>
    <s v="ACC80634"/>
    <s v="ACC50220"/>
    <x v="35929"/>
    <x v="1"/>
    <x v="282"/>
    <x v="30255"/>
    <x v="0"/>
    <x v="0"/>
    <s v="51.5074 N"/>
    <s v=" 0.1278 W"/>
    <x v="1"/>
    <x v="0"/>
    <x v="21"/>
    <x v="2206"/>
    <n v="8517"/>
  </r>
  <r>
    <s v="TXN3870045237"/>
    <s v="ACC72592"/>
    <s v="ACC15333"/>
    <x v="35930"/>
    <x v="2"/>
    <x v="282"/>
    <x v="30256"/>
    <x v="0"/>
    <x v="0"/>
    <s v="51.5074 N"/>
    <s v=" 0.1278 W"/>
    <x v="1"/>
    <x v="1"/>
    <x v="4"/>
    <x v="2534"/>
    <n v="4286"/>
  </r>
  <r>
    <s v="TXN8881245589"/>
    <s v="ACC33718"/>
    <s v="ACC77880"/>
    <x v="8675"/>
    <x v="1"/>
    <x v="282"/>
    <x v="13397"/>
    <x v="0"/>
    <x v="0"/>
    <s v="35.6895 N"/>
    <s v=" -118.2437 W"/>
    <x v="1"/>
    <x v="0"/>
    <x v="105"/>
    <x v="1142"/>
    <n v="3028"/>
  </r>
  <r>
    <s v="TXN6614935596"/>
    <s v="ACC50839"/>
    <s v="ACC62941"/>
    <x v="35931"/>
    <x v="0"/>
    <x v="282"/>
    <x v="30257"/>
    <x v="0"/>
    <x v="0"/>
    <s v="35.6895 N"/>
    <s v=" -118.2437 W"/>
    <x v="0"/>
    <x v="0"/>
    <x v="112"/>
    <x v="1576"/>
    <n v="7246"/>
  </r>
  <r>
    <s v="TXN6188560041"/>
    <s v="ACC74073"/>
    <s v="ACC53535"/>
    <x v="35932"/>
    <x v="1"/>
    <x v="282"/>
    <x v="25833"/>
    <x v="0"/>
    <x v="0"/>
    <s v="40.7128 N"/>
    <s v=" -74.006 W"/>
    <x v="0"/>
    <x v="0"/>
    <x v="87"/>
    <x v="2219"/>
    <n v="6472"/>
  </r>
  <r>
    <s v="TXN7144640488"/>
    <s v="ACC76502"/>
    <s v="ACC33492"/>
    <x v="35933"/>
    <x v="2"/>
    <x v="282"/>
    <x v="30258"/>
    <x v="0"/>
    <x v="0"/>
    <s v="51.5074 N"/>
    <s v=" 0.1278 W"/>
    <x v="1"/>
    <x v="1"/>
    <x v="129"/>
    <x v="2633"/>
    <n v="4845"/>
  </r>
  <r>
    <s v="TXN6028817738"/>
    <s v="ACC52053"/>
    <s v="ACC47808"/>
    <x v="35934"/>
    <x v="1"/>
    <x v="282"/>
    <x v="30259"/>
    <x v="1"/>
    <x v="0"/>
    <s v="40.7128 N"/>
    <s v=" -74.006 W"/>
    <x v="0"/>
    <x v="2"/>
    <x v="125"/>
    <x v="2515"/>
    <n v="7641"/>
  </r>
  <r>
    <s v="TXN6688923208"/>
    <s v="ACC32580"/>
    <s v="ACC89902"/>
    <x v="35935"/>
    <x v="2"/>
    <x v="282"/>
    <x v="30260"/>
    <x v="0"/>
    <x v="0"/>
    <s v="40.7128 N"/>
    <s v=" -74.006 W"/>
    <x v="1"/>
    <x v="1"/>
    <x v="21"/>
    <x v="1701"/>
    <n v="7504"/>
  </r>
  <r>
    <s v="TXN5545356216"/>
    <s v="ACC82577"/>
    <s v="ACC93905"/>
    <x v="35936"/>
    <x v="2"/>
    <x v="282"/>
    <x v="30261"/>
    <x v="1"/>
    <x v="0"/>
    <s v="40.7128 N"/>
    <s v=" -74.006 W"/>
    <x v="1"/>
    <x v="1"/>
    <x v="29"/>
    <x v="2105"/>
    <n v="5544"/>
  </r>
  <r>
    <s v="TXN2478968374"/>
    <s v="ACC63218"/>
    <s v="ACC33838"/>
    <x v="35937"/>
    <x v="2"/>
    <x v="282"/>
    <x v="30262"/>
    <x v="0"/>
    <x v="0"/>
    <s v="48.8566 N"/>
    <s v=" 2.3522 W"/>
    <x v="1"/>
    <x v="0"/>
    <x v="18"/>
    <x v="18"/>
    <n v="6017"/>
  </r>
  <r>
    <s v="TXN5136956823"/>
    <s v="ACC57136"/>
    <s v="ACC77219"/>
    <x v="35938"/>
    <x v="2"/>
    <x v="282"/>
    <x v="30263"/>
    <x v="0"/>
    <x v="0"/>
    <s v="55.7558 N"/>
    <s v=" 37.6173 W"/>
    <x v="0"/>
    <x v="1"/>
    <x v="142"/>
    <x v="1324"/>
    <n v="8462"/>
  </r>
  <r>
    <s v="TXN3597320720"/>
    <s v="ACC38812"/>
    <s v="ACC49309"/>
    <x v="35939"/>
    <x v="0"/>
    <x v="282"/>
    <x v="18210"/>
    <x v="0"/>
    <x v="0"/>
    <s v="55.7558 N"/>
    <s v=" 37.6173 W"/>
    <x v="1"/>
    <x v="1"/>
    <x v="92"/>
    <x v="540"/>
    <n v="3410"/>
  </r>
  <r>
    <s v="TXN5048346583"/>
    <s v="ACC59502"/>
    <s v="ACC34999"/>
    <x v="35940"/>
    <x v="1"/>
    <x v="282"/>
    <x v="30264"/>
    <x v="0"/>
    <x v="0"/>
    <s v="35.6895 N"/>
    <s v=" -118.2437 W"/>
    <x v="1"/>
    <x v="2"/>
    <x v="108"/>
    <x v="2434"/>
    <n v="5987"/>
  </r>
  <r>
    <s v="TXN7821123718"/>
    <s v="ACC49423"/>
    <s v="ACC88598"/>
    <x v="35941"/>
    <x v="1"/>
    <x v="282"/>
    <x v="30265"/>
    <x v="0"/>
    <x v="0"/>
    <s v="51.5074 N"/>
    <s v=" 0.1278 W"/>
    <x v="0"/>
    <x v="1"/>
    <x v="34"/>
    <x v="2496"/>
    <n v="9096"/>
  </r>
  <r>
    <s v="TXN9050331600"/>
    <s v="ACC26137"/>
    <s v="ACC36259"/>
    <x v="35942"/>
    <x v="2"/>
    <x v="282"/>
    <x v="15721"/>
    <x v="0"/>
    <x v="0"/>
    <s v="34.0522 N"/>
    <s v=" -74.006 W"/>
    <x v="1"/>
    <x v="1"/>
    <x v="46"/>
    <x v="104"/>
    <n v="7387"/>
  </r>
  <r>
    <s v="TXN2538743126"/>
    <s v="ACC79848"/>
    <s v="ACC96285"/>
    <x v="35943"/>
    <x v="2"/>
    <x v="282"/>
    <x v="30266"/>
    <x v="0"/>
    <x v="0"/>
    <s v="48.8566 N"/>
    <s v=" 2.3522 W"/>
    <x v="1"/>
    <x v="0"/>
    <x v="55"/>
    <x v="1769"/>
    <n v="1889"/>
  </r>
  <r>
    <s v="TXN4910015642"/>
    <s v="ACC58292"/>
    <s v="ACC18079"/>
    <x v="35944"/>
    <x v="1"/>
    <x v="282"/>
    <x v="30267"/>
    <x v="0"/>
    <x v="0"/>
    <s v="35.6895 N"/>
    <s v=" -118.2437 W"/>
    <x v="1"/>
    <x v="2"/>
    <x v="50"/>
    <x v="1928"/>
    <n v="8319"/>
  </r>
  <r>
    <s v="TXN9813604987"/>
    <s v="ACC34794"/>
    <s v="ACC51492"/>
    <x v="35945"/>
    <x v="2"/>
    <x v="282"/>
    <x v="9119"/>
    <x v="0"/>
    <x v="0"/>
    <s v="34.0522 N"/>
    <s v=" -74.006 W"/>
    <x v="1"/>
    <x v="1"/>
    <x v="117"/>
    <x v="1187"/>
    <n v="5097"/>
  </r>
  <r>
    <s v="TXN8859645659"/>
    <s v="ACC36052"/>
    <s v="ACC30217"/>
    <x v="35946"/>
    <x v="2"/>
    <x v="282"/>
    <x v="16580"/>
    <x v="0"/>
    <x v="0"/>
    <s v="35.6895 N"/>
    <s v=" -118.2437 W"/>
    <x v="1"/>
    <x v="1"/>
    <x v="44"/>
    <x v="2075"/>
    <n v="4920"/>
  </r>
  <r>
    <s v="TXN5490839621"/>
    <s v="ACC98062"/>
    <s v="ACC35933"/>
    <x v="35947"/>
    <x v="0"/>
    <x v="282"/>
    <x v="10904"/>
    <x v="0"/>
    <x v="0"/>
    <s v="40.7128 N"/>
    <s v=" -74.006 W"/>
    <x v="1"/>
    <x v="2"/>
    <x v="23"/>
    <x v="2530"/>
    <n v="8859"/>
  </r>
  <r>
    <s v="TXN3814444084"/>
    <s v="ACC26796"/>
    <s v="ACC91526"/>
    <x v="35948"/>
    <x v="1"/>
    <x v="282"/>
    <x v="30268"/>
    <x v="0"/>
    <x v="0"/>
    <s v="40.7128 N"/>
    <s v=" -74.006 W"/>
    <x v="0"/>
    <x v="2"/>
    <x v="54"/>
    <x v="488"/>
    <n v="3500"/>
  </r>
  <r>
    <s v="TXN2796390361"/>
    <s v="ACC36565"/>
    <s v="ACC15616"/>
    <x v="35949"/>
    <x v="0"/>
    <x v="282"/>
    <x v="30269"/>
    <x v="1"/>
    <x v="0"/>
    <s v="48.8566 N"/>
    <s v=" 2.3522 W"/>
    <x v="1"/>
    <x v="1"/>
    <x v="6"/>
    <x v="1399"/>
    <n v="9050"/>
  </r>
  <r>
    <s v="TXN1066323262"/>
    <s v="ACC43996"/>
    <s v="ACC26666"/>
    <x v="35950"/>
    <x v="1"/>
    <x v="282"/>
    <x v="30270"/>
    <x v="0"/>
    <x v="0"/>
    <s v="51.5074 N"/>
    <s v=" 0.1278 W"/>
    <x v="0"/>
    <x v="1"/>
    <x v="50"/>
    <x v="858"/>
    <n v="9305"/>
  </r>
  <r>
    <s v="TXN7331576836"/>
    <s v="ACC20770"/>
    <s v="ACC10733"/>
    <x v="35951"/>
    <x v="1"/>
    <x v="282"/>
    <x v="30271"/>
    <x v="0"/>
    <x v="0"/>
    <s v="51.5074 N"/>
    <s v=" 0.1278 W"/>
    <x v="1"/>
    <x v="2"/>
    <x v="36"/>
    <x v="233"/>
    <n v="6111"/>
  </r>
  <r>
    <s v="TXN5742507915"/>
    <s v="ACC40880"/>
    <s v="ACC43474"/>
    <x v="35952"/>
    <x v="0"/>
    <x v="282"/>
    <x v="12868"/>
    <x v="0"/>
    <x v="0"/>
    <s v="34.0522 N"/>
    <s v=" -74.006 W"/>
    <x v="1"/>
    <x v="0"/>
    <x v="32"/>
    <x v="1673"/>
    <n v="3403"/>
  </r>
  <r>
    <s v="TXN3011314207"/>
    <s v="ACC24796"/>
    <s v="ACC41791"/>
    <x v="35953"/>
    <x v="1"/>
    <x v="282"/>
    <x v="30272"/>
    <x v="0"/>
    <x v="0"/>
    <s v="34.0522 N"/>
    <s v=" -74.006 W"/>
    <x v="1"/>
    <x v="2"/>
    <x v="7"/>
    <x v="791"/>
    <n v="6583"/>
  </r>
  <r>
    <s v="TXN4513117793"/>
    <s v="ACC84708"/>
    <s v="ACC52749"/>
    <x v="35954"/>
    <x v="0"/>
    <x v="282"/>
    <x v="3946"/>
    <x v="0"/>
    <x v="0"/>
    <s v="40.7128 N"/>
    <s v=" -74.006 W"/>
    <x v="1"/>
    <x v="1"/>
    <x v="83"/>
    <x v="1612"/>
    <n v="2713"/>
  </r>
  <r>
    <s v="TXN1404931842"/>
    <s v="ACC90897"/>
    <s v="ACC86856"/>
    <x v="35955"/>
    <x v="2"/>
    <x v="282"/>
    <x v="30273"/>
    <x v="0"/>
    <x v="0"/>
    <s v="34.0522 N"/>
    <s v=" -74.006 W"/>
    <x v="1"/>
    <x v="2"/>
    <x v="5"/>
    <x v="1208"/>
    <n v="8724"/>
  </r>
  <r>
    <s v="TXN2518887300"/>
    <s v="ACC77604"/>
    <s v="ACC99355"/>
    <x v="35956"/>
    <x v="0"/>
    <x v="282"/>
    <x v="30274"/>
    <x v="0"/>
    <x v="1"/>
    <s v="51.5074 N"/>
    <s v=" 0.1278 W"/>
    <x v="0"/>
    <x v="2"/>
    <x v="132"/>
    <x v="2254"/>
    <n v="8667"/>
  </r>
  <r>
    <s v="TXN2980718440"/>
    <s v="ACC13639"/>
    <s v="ACC73106"/>
    <x v="35957"/>
    <x v="1"/>
    <x v="282"/>
    <x v="30275"/>
    <x v="1"/>
    <x v="0"/>
    <s v="48.8566 N"/>
    <s v=" 2.3522 W"/>
    <x v="0"/>
    <x v="2"/>
    <x v="13"/>
    <x v="901"/>
    <n v="1922"/>
  </r>
  <r>
    <s v="TXN7813507268"/>
    <s v="ACC45561"/>
    <s v="ACC74221"/>
    <x v="35958"/>
    <x v="1"/>
    <x v="282"/>
    <x v="30276"/>
    <x v="0"/>
    <x v="0"/>
    <s v="34.0522 N"/>
    <s v=" -74.006 W"/>
    <x v="1"/>
    <x v="0"/>
    <x v="19"/>
    <x v="2045"/>
    <n v="8094"/>
  </r>
  <r>
    <s v="TXN5551295334"/>
    <s v="ACC74801"/>
    <s v="ACC45467"/>
    <x v="35959"/>
    <x v="0"/>
    <x v="282"/>
    <x v="30277"/>
    <x v="0"/>
    <x v="0"/>
    <s v="35.6895 N"/>
    <s v=" -118.2437 W"/>
    <x v="1"/>
    <x v="2"/>
    <x v="94"/>
    <x v="109"/>
    <n v="8156"/>
  </r>
  <r>
    <s v="TXN9960681431"/>
    <s v="ACC84357"/>
    <s v="ACC24991"/>
    <x v="35960"/>
    <x v="0"/>
    <x v="282"/>
    <x v="30278"/>
    <x v="1"/>
    <x v="0"/>
    <s v="55.7558 N"/>
    <s v=" 37.6173 W"/>
    <x v="0"/>
    <x v="2"/>
    <x v="114"/>
    <x v="622"/>
    <n v="5494"/>
  </r>
  <r>
    <s v="TXN9466498490"/>
    <s v="ACC57624"/>
    <s v="ACC11967"/>
    <x v="35961"/>
    <x v="1"/>
    <x v="282"/>
    <x v="30279"/>
    <x v="0"/>
    <x v="0"/>
    <s v="48.8566 N"/>
    <s v=" 2.3522 W"/>
    <x v="1"/>
    <x v="1"/>
    <x v="81"/>
    <x v="1135"/>
    <n v="4779"/>
  </r>
  <r>
    <s v="TXN4726436359"/>
    <s v="ACC90467"/>
    <s v="ACC69071"/>
    <x v="35962"/>
    <x v="1"/>
    <x v="282"/>
    <x v="30280"/>
    <x v="0"/>
    <x v="0"/>
    <s v="48.8566 N"/>
    <s v=" 2.3522 W"/>
    <x v="1"/>
    <x v="0"/>
    <x v="95"/>
    <x v="2253"/>
    <n v="9192"/>
  </r>
  <r>
    <s v="TXN1705834856"/>
    <s v="ACC26879"/>
    <s v="ACC42057"/>
    <x v="35963"/>
    <x v="2"/>
    <x v="282"/>
    <x v="14753"/>
    <x v="0"/>
    <x v="0"/>
    <s v="40.7128 N"/>
    <s v=" -74.006 W"/>
    <x v="0"/>
    <x v="2"/>
    <x v="25"/>
    <x v="928"/>
    <n v="9432"/>
  </r>
  <r>
    <s v="TXN9656178273"/>
    <s v="ACC18691"/>
    <s v="ACC65413"/>
    <x v="35964"/>
    <x v="1"/>
    <x v="282"/>
    <x v="13318"/>
    <x v="0"/>
    <x v="0"/>
    <s v="51.5074 N"/>
    <s v=" 0.1278 W"/>
    <x v="1"/>
    <x v="1"/>
    <x v="73"/>
    <x v="2809"/>
    <n v="4773"/>
  </r>
  <r>
    <s v="TXN8835567073"/>
    <s v="ACC79947"/>
    <s v="ACC47397"/>
    <x v="35965"/>
    <x v="0"/>
    <x v="282"/>
    <x v="7166"/>
    <x v="0"/>
    <x v="0"/>
    <s v="48.8566 N"/>
    <s v=" 2.3522 W"/>
    <x v="1"/>
    <x v="0"/>
    <x v="100"/>
    <x v="827"/>
    <n v="4268"/>
  </r>
  <r>
    <s v="TXN8397040000"/>
    <s v="ACC87294"/>
    <s v="ACC94610"/>
    <x v="35966"/>
    <x v="0"/>
    <x v="282"/>
    <x v="30281"/>
    <x v="0"/>
    <x v="0"/>
    <s v="35.6895 N"/>
    <s v=" -118.2437 W"/>
    <x v="1"/>
    <x v="0"/>
    <x v="85"/>
    <x v="827"/>
    <n v="9060"/>
  </r>
  <r>
    <s v="TXN8060539110"/>
    <s v="ACC48284"/>
    <s v="ACC48501"/>
    <x v="35967"/>
    <x v="1"/>
    <x v="282"/>
    <x v="16602"/>
    <x v="1"/>
    <x v="0"/>
    <s v="35.6895 N"/>
    <s v=" -118.2437 W"/>
    <x v="0"/>
    <x v="2"/>
    <x v="48"/>
    <x v="2514"/>
    <n v="5176"/>
  </r>
  <r>
    <s v="TXN1593367831"/>
    <s v="ACC13596"/>
    <s v="ACC68155"/>
    <x v="35968"/>
    <x v="0"/>
    <x v="282"/>
    <x v="30282"/>
    <x v="0"/>
    <x v="0"/>
    <s v="48.8566 N"/>
    <s v=" 2.3522 W"/>
    <x v="1"/>
    <x v="1"/>
    <x v="23"/>
    <x v="2514"/>
    <n v="6573"/>
  </r>
  <r>
    <s v="TXN7953253860"/>
    <s v="ACC33297"/>
    <s v="ACC70622"/>
    <x v="35969"/>
    <x v="0"/>
    <x v="282"/>
    <x v="30283"/>
    <x v="0"/>
    <x v="0"/>
    <s v="35.6895 N"/>
    <s v=" -118.2437 W"/>
    <x v="0"/>
    <x v="2"/>
    <x v="115"/>
    <x v="418"/>
    <n v="2219"/>
  </r>
  <r>
    <s v="TXN2990910291"/>
    <s v="ACC41923"/>
    <s v="ACC93244"/>
    <x v="35970"/>
    <x v="2"/>
    <x v="282"/>
    <x v="24418"/>
    <x v="0"/>
    <x v="0"/>
    <s v="48.8566 N"/>
    <s v=" 2.3522 W"/>
    <x v="1"/>
    <x v="2"/>
    <x v="79"/>
    <x v="1158"/>
    <n v="8439"/>
  </r>
  <r>
    <s v="TXN7083005602"/>
    <s v="ACC44300"/>
    <s v="ACC46801"/>
    <x v="35971"/>
    <x v="2"/>
    <x v="282"/>
    <x v="30284"/>
    <x v="1"/>
    <x v="0"/>
    <s v="55.7558 N"/>
    <s v=" 37.6173 W"/>
    <x v="1"/>
    <x v="1"/>
    <x v="103"/>
    <x v="188"/>
    <n v="1550"/>
  </r>
  <r>
    <s v="TXN1989935100"/>
    <s v="ACC38342"/>
    <s v="ACC10587"/>
    <x v="35972"/>
    <x v="2"/>
    <x v="282"/>
    <x v="27764"/>
    <x v="0"/>
    <x v="0"/>
    <s v="34.0522 N"/>
    <s v=" -74.006 W"/>
    <x v="1"/>
    <x v="0"/>
    <x v="95"/>
    <x v="2319"/>
    <n v="4467"/>
  </r>
  <r>
    <s v="TXN6633324450"/>
    <s v="ACC97495"/>
    <s v="ACC10995"/>
    <x v="35973"/>
    <x v="1"/>
    <x v="282"/>
    <x v="30285"/>
    <x v="0"/>
    <x v="0"/>
    <s v="34.0522 N"/>
    <s v=" -74.006 W"/>
    <x v="0"/>
    <x v="0"/>
    <x v="73"/>
    <x v="407"/>
    <n v="5224"/>
  </r>
  <r>
    <s v="TXN1684006663"/>
    <s v="ACC20630"/>
    <s v="ACC22135"/>
    <x v="35974"/>
    <x v="0"/>
    <x v="282"/>
    <x v="10814"/>
    <x v="1"/>
    <x v="0"/>
    <s v="40.7128 N"/>
    <s v=" -74.006 W"/>
    <x v="1"/>
    <x v="2"/>
    <x v="133"/>
    <x v="2814"/>
    <n v="4109"/>
  </r>
  <r>
    <s v="TXN2602575359"/>
    <s v="ACC70068"/>
    <s v="ACC27319"/>
    <x v="35975"/>
    <x v="1"/>
    <x v="282"/>
    <x v="30286"/>
    <x v="1"/>
    <x v="0"/>
    <s v="40.7128 N"/>
    <s v=" -74.006 W"/>
    <x v="1"/>
    <x v="0"/>
    <x v="11"/>
    <x v="2258"/>
    <n v="3955"/>
  </r>
  <r>
    <s v="TXN7137177642"/>
    <s v="ACC84235"/>
    <s v="ACC24780"/>
    <x v="35976"/>
    <x v="1"/>
    <x v="282"/>
    <x v="30287"/>
    <x v="0"/>
    <x v="0"/>
    <s v="48.8566 N"/>
    <s v=" 2.3522 W"/>
    <x v="1"/>
    <x v="2"/>
    <x v="126"/>
    <x v="1131"/>
    <n v="7695"/>
  </r>
  <r>
    <s v="TXN8464921630"/>
    <s v="ACC51156"/>
    <s v="ACC64126"/>
    <x v="35977"/>
    <x v="2"/>
    <x v="282"/>
    <x v="17232"/>
    <x v="0"/>
    <x v="0"/>
    <s v="35.6895 N"/>
    <s v=" -118.2437 W"/>
    <x v="1"/>
    <x v="1"/>
    <x v="116"/>
    <x v="1143"/>
    <n v="5218"/>
  </r>
  <r>
    <s v="TXN3432727551"/>
    <s v="ACC24459"/>
    <s v="ACC26951"/>
    <x v="35978"/>
    <x v="0"/>
    <x v="283"/>
    <x v="30288"/>
    <x v="0"/>
    <x v="0"/>
    <s v="51.5074 N"/>
    <s v=" 0.1278 W"/>
    <x v="1"/>
    <x v="2"/>
    <x v="13"/>
    <x v="242"/>
    <n v="7137"/>
  </r>
  <r>
    <s v="TXN4887504322"/>
    <s v="ACC93954"/>
    <s v="ACC72311"/>
    <x v="35979"/>
    <x v="1"/>
    <x v="283"/>
    <x v="30289"/>
    <x v="0"/>
    <x v="0"/>
    <s v="55.7558 N"/>
    <s v=" 37.6173 W"/>
    <x v="0"/>
    <x v="1"/>
    <x v="15"/>
    <x v="350"/>
    <n v="7778"/>
  </r>
  <r>
    <s v="TXN3482907526"/>
    <s v="ACC45531"/>
    <s v="ACC88640"/>
    <x v="35980"/>
    <x v="2"/>
    <x v="283"/>
    <x v="30290"/>
    <x v="0"/>
    <x v="0"/>
    <s v="34.0522 N"/>
    <s v=" -74.006 W"/>
    <x v="1"/>
    <x v="1"/>
    <x v="114"/>
    <x v="2641"/>
    <n v="5372"/>
  </r>
  <r>
    <s v="TXN8201949545"/>
    <s v="ACC28343"/>
    <s v="ACC44077"/>
    <x v="35981"/>
    <x v="2"/>
    <x v="283"/>
    <x v="30291"/>
    <x v="1"/>
    <x v="0"/>
    <s v="55.7558 N"/>
    <s v=" 37.6173 W"/>
    <x v="1"/>
    <x v="2"/>
    <x v="144"/>
    <x v="1779"/>
    <n v="4649"/>
  </r>
  <r>
    <s v="TXN5226271680"/>
    <s v="ACC53860"/>
    <s v="ACC68424"/>
    <x v="35982"/>
    <x v="2"/>
    <x v="283"/>
    <x v="9506"/>
    <x v="0"/>
    <x v="0"/>
    <s v="48.8566 N"/>
    <s v=" 2.3522 W"/>
    <x v="0"/>
    <x v="0"/>
    <x v="35"/>
    <x v="868"/>
    <n v="4944"/>
  </r>
  <r>
    <s v="TXN1611047896"/>
    <s v="ACC76532"/>
    <s v="ACC97933"/>
    <x v="35983"/>
    <x v="1"/>
    <x v="283"/>
    <x v="30292"/>
    <x v="0"/>
    <x v="0"/>
    <s v="51.5074 N"/>
    <s v=" 0.1278 W"/>
    <x v="1"/>
    <x v="0"/>
    <x v="112"/>
    <x v="2434"/>
    <n v="9568"/>
  </r>
  <r>
    <s v="TXN8879791062"/>
    <s v="ACC28345"/>
    <s v="ACC17898"/>
    <x v="35984"/>
    <x v="2"/>
    <x v="283"/>
    <x v="15852"/>
    <x v="1"/>
    <x v="0"/>
    <s v="48.8566 N"/>
    <s v=" 2.3522 W"/>
    <x v="1"/>
    <x v="2"/>
    <x v="107"/>
    <x v="675"/>
    <n v="6230"/>
  </r>
  <r>
    <s v="TXN9027140010"/>
    <s v="ACC97960"/>
    <s v="ACC99645"/>
    <x v="35985"/>
    <x v="0"/>
    <x v="283"/>
    <x v="30293"/>
    <x v="1"/>
    <x v="1"/>
    <s v="55.7558 N"/>
    <s v=" 37.6173 W"/>
    <x v="0"/>
    <x v="1"/>
    <x v="44"/>
    <x v="1171"/>
    <n v="3298"/>
  </r>
  <r>
    <s v="TXN8279280480"/>
    <s v="ACC46828"/>
    <s v="ACC43583"/>
    <x v="35986"/>
    <x v="0"/>
    <x v="283"/>
    <x v="30294"/>
    <x v="0"/>
    <x v="0"/>
    <s v="48.8566 N"/>
    <s v=" 2.3522 W"/>
    <x v="1"/>
    <x v="2"/>
    <x v="117"/>
    <x v="790"/>
    <n v="7495"/>
  </r>
  <r>
    <s v="TXN2246560677"/>
    <s v="ACC46489"/>
    <s v="ACC47409"/>
    <x v="35987"/>
    <x v="2"/>
    <x v="283"/>
    <x v="25681"/>
    <x v="1"/>
    <x v="0"/>
    <s v="40.7128 N"/>
    <s v=" -74.006 W"/>
    <x v="0"/>
    <x v="1"/>
    <x v="96"/>
    <x v="1187"/>
    <n v="7116"/>
  </r>
  <r>
    <s v="TXN6473909704"/>
    <s v="ACC69320"/>
    <s v="ACC52478"/>
    <x v="35988"/>
    <x v="2"/>
    <x v="283"/>
    <x v="8057"/>
    <x v="0"/>
    <x v="0"/>
    <s v="34.0522 N"/>
    <s v=" -74.006 W"/>
    <x v="1"/>
    <x v="1"/>
    <x v="42"/>
    <x v="1750"/>
    <n v="4711"/>
  </r>
  <r>
    <s v="TXN3514686048"/>
    <s v="ACC35241"/>
    <s v="ACC10414"/>
    <x v="35989"/>
    <x v="2"/>
    <x v="283"/>
    <x v="27591"/>
    <x v="0"/>
    <x v="0"/>
    <s v="40.7128 N"/>
    <s v=" -74.006 W"/>
    <x v="1"/>
    <x v="2"/>
    <x v="49"/>
    <x v="937"/>
    <n v="3551"/>
  </r>
  <r>
    <s v="TXN1013260496"/>
    <s v="ACC53524"/>
    <s v="ACC76667"/>
    <x v="35990"/>
    <x v="1"/>
    <x v="283"/>
    <x v="6213"/>
    <x v="0"/>
    <x v="0"/>
    <s v="35.6895 N"/>
    <s v=" -118.2437 W"/>
    <x v="1"/>
    <x v="1"/>
    <x v="4"/>
    <x v="2577"/>
    <n v="6256"/>
  </r>
  <r>
    <s v="TXN6486910650"/>
    <s v="ACC75736"/>
    <s v="ACC17916"/>
    <x v="35991"/>
    <x v="1"/>
    <x v="283"/>
    <x v="30295"/>
    <x v="0"/>
    <x v="0"/>
    <s v="34.0522 N"/>
    <s v=" -74.006 W"/>
    <x v="1"/>
    <x v="0"/>
    <x v="94"/>
    <x v="2526"/>
    <n v="1715"/>
  </r>
  <r>
    <s v="TXN6267483508"/>
    <s v="ACC73203"/>
    <s v="ACC26337"/>
    <x v="35992"/>
    <x v="0"/>
    <x v="283"/>
    <x v="30296"/>
    <x v="0"/>
    <x v="0"/>
    <s v="34.0522 N"/>
    <s v=" -74.006 W"/>
    <x v="1"/>
    <x v="0"/>
    <x v="13"/>
    <x v="2076"/>
    <n v="9660"/>
  </r>
  <r>
    <s v="TXN2918859464"/>
    <s v="ACC49976"/>
    <s v="ACC48942"/>
    <x v="35993"/>
    <x v="2"/>
    <x v="283"/>
    <x v="18904"/>
    <x v="1"/>
    <x v="0"/>
    <s v="40.7128 N"/>
    <s v=" -74.006 W"/>
    <x v="0"/>
    <x v="0"/>
    <x v="118"/>
    <x v="2296"/>
    <n v="4953"/>
  </r>
  <r>
    <s v="TXN8819592966"/>
    <s v="ACC11867"/>
    <s v="ACC80482"/>
    <x v="35994"/>
    <x v="2"/>
    <x v="283"/>
    <x v="4887"/>
    <x v="1"/>
    <x v="0"/>
    <s v="55.7558 N"/>
    <s v=" 37.6173 W"/>
    <x v="1"/>
    <x v="2"/>
    <x v="98"/>
    <x v="2503"/>
    <n v="8640"/>
  </r>
  <r>
    <s v="TXN1972149496"/>
    <s v="ACC77666"/>
    <s v="ACC16082"/>
    <x v="35995"/>
    <x v="1"/>
    <x v="283"/>
    <x v="28602"/>
    <x v="0"/>
    <x v="0"/>
    <s v="48.8566 N"/>
    <s v=" 2.3522 W"/>
    <x v="0"/>
    <x v="2"/>
    <x v="107"/>
    <x v="2301"/>
    <n v="6927"/>
  </r>
  <r>
    <s v="TXN4784154245"/>
    <s v="ACC31731"/>
    <s v="ACC66954"/>
    <x v="35996"/>
    <x v="2"/>
    <x v="283"/>
    <x v="30297"/>
    <x v="0"/>
    <x v="0"/>
    <s v="35.6895 N"/>
    <s v=" -118.2437 W"/>
    <x v="0"/>
    <x v="0"/>
    <x v="99"/>
    <x v="1401"/>
    <n v="9118"/>
  </r>
  <r>
    <s v="TXN9224692740"/>
    <s v="ACC46626"/>
    <s v="ACC26065"/>
    <x v="35997"/>
    <x v="2"/>
    <x v="283"/>
    <x v="30298"/>
    <x v="1"/>
    <x v="0"/>
    <s v="34.0522 N"/>
    <s v=" -74.006 W"/>
    <x v="1"/>
    <x v="2"/>
    <x v="67"/>
    <x v="2092"/>
    <n v="7036"/>
  </r>
  <r>
    <s v="TXN6397451050"/>
    <s v="ACC21903"/>
    <s v="ACC40907"/>
    <x v="35998"/>
    <x v="1"/>
    <x v="283"/>
    <x v="30299"/>
    <x v="0"/>
    <x v="0"/>
    <s v="48.8566 N"/>
    <s v=" 2.3522 W"/>
    <x v="1"/>
    <x v="0"/>
    <x v="113"/>
    <x v="1267"/>
    <n v="8085"/>
  </r>
  <r>
    <s v="TXN3060795006"/>
    <s v="ACC81525"/>
    <s v="ACC33894"/>
    <x v="35687"/>
    <x v="0"/>
    <x v="283"/>
    <x v="30300"/>
    <x v="0"/>
    <x v="0"/>
    <s v="51.5074 N"/>
    <s v=" 0.1278 W"/>
    <x v="1"/>
    <x v="2"/>
    <x v="31"/>
    <x v="219"/>
    <n v="7247"/>
  </r>
  <r>
    <s v="TXN4852174298"/>
    <s v="ACC53403"/>
    <s v="ACC16071"/>
    <x v="35999"/>
    <x v="2"/>
    <x v="283"/>
    <x v="30301"/>
    <x v="0"/>
    <x v="0"/>
    <s v="35.6895 N"/>
    <s v=" -118.2437 W"/>
    <x v="0"/>
    <x v="1"/>
    <x v="33"/>
    <x v="2931"/>
    <n v="6676"/>
  </r>
  <r>
    <s v="TXN1764268937"/>
    <s v="ACC68557"/>
    <s v="ACC63705"/>
    <x v="36000"/>
    <x v="2"/>
    <x v="283"/>
    <x v="30302"/>
    <x v="0"/>
    <x v="0"/>
    <s v="34.0522 N"/>
    <s v=" -74.006 W"/>
    <x v="0"/>
    <x v="0"/>
    <x v="60"/>
    <x v="1275"/>
    <n v="2683"/>
  </r>
  <r>
    <s v="TXN3124806875"/>
    <s v="ACC34672"/>
    <s v="ACC72553"/>
    <x v="36001"/>
    <x v="2"/>
    <x v="283"/>
    <x v="25785"/>
    <x v="0"/>
    <x v="0"/>
    <s v="48.8566 N"/>
    <s v=" 2.3522 W"/>
    <x v="0"/>
    <x v="2"/>
    <x v="47"/>
    <x v="792"/>
    <n v="7792"/>
  </r>
  <r>
    <s v="TXN2890139763"/>
    <s v="ACC48473"/>
    <s v="ACC86578"/>
    <x v="36002"/>
    <x v="1"/>
    <x v="283"/>
    <x v="30303"/>
    <x v="0"/>
    <x v="0"/>
    <s v="55.7558 N"/>
    <s v=" 37.6173 W"/>
    <x v="1"/>
    <x v="0"/>
    <x v="98"/>
    <x v="914"/>
    <n v="6384"/>
  </r>
  <r>
    <s v="TXN9110608211"/>
    <s v="ACC86216"/>
    <s v="ACC68023"/>
    <x v="36003"/>
    <x v="0"/>
    <x v="283"/>
    <x v="30304"/>
    <x v="0"/>
    <x v="0"/>
    <s v="35.6895 N"/>
    <s v=" -118.2437 W"/>
    <x v="1"/>
    <x v="0"/>
    <x v="11"/>
    <x v="2701"/>
    <n v="1351"/>
  </r>
  <r>
    <s v="TXN4556797715"/>
    <s v="ACC93232"/>
    <s v="ACC95616"/>
    <x v="36004"/>
    <x v="1"/>
    <x v="283"/>
    <x v="30305"/>
    <x v="0"/>
    <x v="0"/>
    <s v="34.0522 N"/>
    <s v=" -74.006 W"/>
    <x v="1"/>
    <x v="1"/>
    <x v="138"/>
    <x v="1243"/>
    <n v="9446"/>
  </r>
  <r>
    <s v="TXN5004228302"/>
    <s v="ACC92453"/>
    <s v="ACC52080"/>
    <x v="36005"/>
    <x v="2"/>
    <x v="283"/>
    <x v="25006"/>
    <x v="1"/>
    <x v="0"/>
    <s v="35.6895 N"/>
    <s v=" -118.2437 W"/>
    <x v="1"/>
    <x v="1"/>
    <x v="89"/>
    <x v="348"/>
    <n v="3194"/>
  </r>
  <r>
    <s v="TXN9342086156"/>
    <s v="ACC69297"/>
    <s v="ACC41129"/>
    <x v="36006"/>
    <x v="0"/>
    <x v="283"/>
    <x v="30306"/>
    <x v="0"/>
    <x v="0"/>
    <s v="35.6895 N"/>
    <s v=" -118.2437 W"/>
    <x v="0"/>
    <x v="0"/>
    <x v="13"/>
    <x v="773"/>
    <n v="2059"/>
  </r>
  <r>
    <s v="TXN9707970615"/>
    <s v="ACC82540"/>
    <s v="ACC44779"/>
    <x v="36007"/>
    <x v="1"/>
    <x v="283"/>
    <x v="36"/>
    <x v="0"/>
    <x v="0"/>
    <s v="48.8566 N"/>
    <s v=" 2.3522 W"/>
    <x v="1"/>
    <x v="1"/>
    <x v="91"/>
    <x v="407"/>
    <n v="4088"/>
  </r>
  <r>
    <s v="TXN4392477103"/>
    <s v="ACC90013"/>
    <s v="ACC99446"/>
    <x v="36008"/>
    <x v="2"/>
    <x v="283"/>
    <x v="24456"/>
    <x v="0"/>
    <x v="0"/>
    <s v="40.7128 N"/>
    <s v=" -74.006 W"/>
    <x v="1"/>
    <x v="1"/>
    <x v="14"/>
    <x v="623"/>
    <n v="4067"/>
  </r>
  <r>
    <s v="TXN1516735317"/>
    <s v="ACC84667"/>
    <s v="ACC42076"/>
    <x v="36009"/>
    <x v="1"/>
    <x v="283"/>
    <x v="30307"/>
    <x v="0"/>
    <x v="0"/>
    <s v="55.7558 N"/>
    <s v=" 37.6173 W"/>
    <x v="0"/>
    <x v="1"/>
    <x v="103"/>
    <x v="2146"/>
    <n v="7091"/>
  </r>
  <r>
    <s v="TXN5897037254"/>
    <s v="ACC70967"/>
    <s v="ACC59939"/>
    <x v="36010"/>
    <x v="2"/>
    <x v="283"/>
    <x v="26369"/>
    <x v="0"/>
    <x v="0"/>
    <s v="51.5074 N"/>
    <s v=" 0.1278 W"/>
    <x v="0"/>
    <x v="1"/>
    <x v="67"/>
    <x v="1529"/>
    <n v="6630"/>
  </r>
  <r>
    <s v="TXN6456419644"/>
    <s v="ACC33896"/>
    <s v="ACC83746"/>
    <x v="36011"/>
    <x v="0"/>
    <x v="283"/>
    <x v="13359"/>
    <x v="1"/>
    <x v="0"/>
    <s v="51.5074 N"/>
    <s v=" 0.1278 W"/>
    <x v="0"/>
    <x v="2"/>
    <x v="32"/>
    <x v="804"/>
    <n v="8553"/>
  </r>
  <r>
    <s v="TXN7327643743"/>
    <s v="ACC72408"/>
    <s v="ACC97272"/>
    <x v="36012"/>
    <x v="2"/>
    <x v="283"/>
    <x v="26736"/>
    <x v="1"/>
    <x v="0"/>
    <s v="35.6895 N"/>
    <s v=" -118.2437 W"/>
    <x v="1"/>
    <x v="1"/>
    <x v="37"/>
    <x v="1650"/>
    <n v="3590"/>
  </r>
  <r>
    <s v="TXN3975521863"/>
    <s v="ACC29576"/>
    <s v="ACC55397"/>
    <x v="36013"/>
    <x v="2"/>
    <x v="283"/>
    <x v="30308"/>
    <x v="0"/>
    <x v="0"/>
    <s v="34.0522 N"/>
    <s v=" -74.006 W"/>
    <x v="1"/>
    <x v="2"/>
    <x v="39"/>
    <x v="2310"/>
    <n v="1212"/>
  </r>
  <r>
    <s v="TXN2975719396"/>
    <s v="ACC95758"/>
    <s v="ACC49424"/>
    <x v="36014"/>
    <x v="0"/>
    <x v="283"/>
    <x v="17357"/>
    <x v="0"/>
    <x v="0"/>
    <s v="35.6895 N"/>
    <s v=" -118.2437 W"/>
    <x v="0"/>
    <x v="0"/>
    <x v="90"/>
    <x v="422"/>
    <n v="5166"/>
  </r>
  <r>
    <s v="TXN6145230218"/>
    <s v="ACC62938"/>
    <s v="ACC64364"/>
    <x v="36015"/>
    <x v="2"/>
    <x v="283"/>
    <x v="30309"/>
    <x v="0"/>
    <x v="0"/>
    <s v="35.6895 N"/>
    <s v=" -118.2437 W"/>
    <x v="0"/>
    <x v="2"/>
    <x v="119"/>
    <x v="41"/>
    <n v="2945"/>
  </r>
  <r>
    <s v="TXN9854817296"/>
    <s v="ACC41412"/>
    <s v="ACC86616"/>
    <x v="36016"/>
    <x v="1"/>
    <x v="283"/>
    <x v="21407"/>
    <x v="0"/>
    <x v="0"/>
    <s v="40.7128 N"/>
    <s v=" -74.006 W"/>
    <x v="1"/>
    <x v="0"/>
    <x v="77"/>
    <x v="2932"/>
    <n v="9441"/>
  </r>
  <r>
    <s v="TXN2376850217"/>
    <s v="ACC75508"/>
    <s v="ACC84380"/>
    <x v="36017"/>
    <x v="0"/>
    <x v="283"/>
    <x v="30310"/>
    <x v="0"/>
    <x v="1"/>
    <s v="35.6895 N"/>
    <s v=" -118.2437 W"/>
    <x v="0"/>
    <x v="0"/>
    <x v="100"/>
    <x v="287"/>
    <n v="5381"/>
  </r>
  <r>
    <s v="TXN8156858238"/>
    <s v="ACC33690"/>
    <s v="ACC97098"/>
    <x v="36018"/>
    <x v="0"/>
    <x v="283"/>
    <x v="27879"/>
    <x v="0"/>
    <x v="0"/>
    <s v="35.6895 N"/>
    <s v=" -118.2437 W"/>
    <x v="1"/>
    <x v="0"/>
    <x v="144"/>
    <x v="1995"/>
    <n v="6750"/>
  </r>
  <r>
    <s v="TXN6101481316"/>
    <s v="ACC19542"/>
    <s v="ACC36099"/>
    <x v="36019"/>
    <x v="2"/>
    <x v="283"/>
    <x v="16753"/>
    <x v="0"/>
    <x v="0"/>
    <s v="35.6895 N"/>
    <s v=" -118.2437 W"/>
    <x v="0"/>
    <x v="2"/>
    <x v="98"/>
    <x v="1189"/>
    <n v="6290"/>
  </r>
  <r>
    <s v="TXN1456561224"/>
    <s v="ACC39032"/>
    <s v="ACC45147"/>
    <x v="36020"/>
    <x v="2"/>
    <x v="283"/>
    <x v="30311"/>
    <x v="1"/>
    <x v="0"/>
    <s v="34.0522 N"/>
    <s v=" -74.006 W"/>
    <x v="0"/>
    <x v="0"/>
    <x v="13"/>
    <x v="1732"/>
    <n v="8025"/>
  </r>
  <r>
    <s v="TXN9479160409"/>
    <s v="ACC54353"/>
    <s v="ACC72329"/>
    <x v="36021"/>
    <x v="2"/>
    <x v="283"/>
    <x v="30312"/>
    <x v="0"/>
    <x v="0"/>
    <s v="34.0522 N"/>
    <s v=" -74.006 W"/>
    <x v="0"/>
    <x v="2"/>
    <x v="1"/>
    <x v="478"/>
    <n v="4692"/>
  </r>
  <r>
    <s v="TXN5541156345"/>
    <s v="ACC62468"/>
    <s v="ACC11952"/>
    <x v="36022"/>
    <x v="1"/>
    <x v="283"/>
    <x v="30313"/>
    <x v="1"/>
    <x v="0"/>
    <s v="48.8566 N"/>
    <s v=" 2.3522 W"/>
    <x v="0"/>
    <x v="0"/>
    <x v="118"/>
    <x v="220"/>
    <n v="4358"/>
  </r>
  <r>
    <s v="TXN9756064151"/>
    <s v="ACC59128"/>
    <s v="ACC51793"/>
    <x v="36023"/>
    <x v="2"/>
    <x v="283"/>
    <x v="30314"/>
    <x v="0"/>
    <x v="0"/>
    <s v="55.7558 N"/>
    <s v=" 37.6173 W"/>
    <x v="1"/>
    <x v="1"/>
    <x v="28"/>
    <x v="384"/>
    <n v="4640"/>
  </r>
  <r>
    <s v="TXN6617308988"/>
    <s v="ACC19920"/>
    <s v="ACC82418"/>
    <x v="36024"/>
    <x v="0"/>
    <x v="283"/>
    <x v="26562"/>
    <x v="1"/>
    <x v="0"/>
    <s v="35.6895 N"/>
    <s v=" -118.2437 W"/>
    <x v="1"/>
    <x v="2"/>
    <x v="94"/>
    <x v="2432"/>
    <n v="6114"/>
  </r>
  <r>
    <s v="TXN4164786274"/>
    <s v="ACC72109"/>
    <s v="ACC36486"/>
    <x v="36025"/>
    <x v="0"/>
    <x v="283"/>
    <x v="27273"/>
    <x v="0"/>
    <x v="0"/>
    <s v="35.6895 N"/>
    <s v=" -118.2437 W"/>
    <x v="0"/>
    <x v="1"/>
    <x v="43"/>
    <x v="436"/>
    <n v="5901"/>
  </r>
  <r>
    <s v="TXN3429769437"/>
    <s v="ACC63336"/>
    <s v="ACC17492"/>
    <x v="36026"/>
    <x v="1"/>
    <x v="283"/>
    <x v="4662"/>
    <x v="0"/>
    <x v="0"/>
    <s v="48.8566 N"/>
    <s v=" 2.3522 W"/>
    <x v="1"/>
    <x v="1"/>
    <x v="103"/>
    <x v="2132"/>
    <n v="7692"/>
  </r>
  <r>
    <s v="TXN1081929689"/>
    <s v="ACC74054"/>
    <s v="ACC21519"/>
    <x v="19625"/>
    <x v="0"/>
    <x v="283"/>
    <x v="30315"/>
    <x v="0"/>
    <x v="0"/>
    <s v="55.7558 N"/>
    <s v=" 37.6173 W"/>
    <x v="1"/>
    <x v="2"/>
    <x v="70"/>
    <x v="86"/>
    <n v="7364"/>
  </r>
  <r>
    <s v="TXN2810807540"/>
    <s v="ACC75247"/>
    <s v="ACC38254"/>
    <x v="36027"/>
    <x v="2"/>
    <x v="283"/>
    <x v="30316"/>
    <x v="0"/>
    <x v="0"/>
    <s v="34.0522 N"/>
    <s v=" -74.006 W"/>
    <x v="0"/>
    <x v="0"/>
    <x v="31"/>
    <x v="1406"/>
    <n v="6707"/>
  </r>
  <r>
    <s v="TXN8208644229"/>
    <s v="ACC74333"/>
    <s v="ACC26876"/>
    <x v="36028"/>
    <x v="0"/>
    <x v="283"/>
    <x v="10870"/>
    <x v="1"/>
    <x v="0"/>
    <s v="35.6895 N"/>
    <s v=" -118.2437 W"/>
    <x v="1"/>
    <x v="0"/>
    <x v="38"/>
    <x v="1262"/>
    <n v="9148"/>
  </r>
  <r>
    <s v="TXN2221765546"/>
    <s v="ACC83695"/>
    <s v="ACC91318"/>
    <x v="36029"/>
    <x v="2"/>
    <x v="283"/>
    <x v="30317"/>
    <x v="0"/>
    <x v="0"/>
    <s v="34.0522 N"/>
    <s v=" -74.006 W"/>
    <x v="1"/>
    <x v="2"/>
    <x v="52"/>
    <x v="483"/>
    <n v="9413"/>
  </r>
  <r>
    <s v="TXN8123215490"/>
    <s v="ACC95549"/>
    <s v="ACC89294"/>
    <x v="36030"/>
    <x v="2"/>
    <x v="283"/>
    <x v="30318"/>
    <x v="0"/>
    <x v="0"/>
    <s v="40.7128 N"/>
    <s v=" -74.006 W"/>
    <x v="0"/>
    <x v="1"/>
    <x v="77"/>
    <x v="1492"/>
    <n v="8274"/>
  </r>
  <r>
    <s v="TXN7862374742"/>
    <s v="ACC47940"/>
    <s v="ACC74578"/>
    <x v="36031"/>
    <x v="2"/>
    <x v="283"/>
    <x v="30319"/>
    <x v="0"/>
    <x v="0"/>
    <s v="35.6895 N"/>
    <s v=" -118.2437 W"/>
    <x v="0"/>
    <x v="1"/>
    <x v="115"/>
    <x v="135"/>
    <n v="7974"/>
  </r>
  <r>
    <s v="TXN7834151039"/>
    <s v="ACC95291"/>
    <s v="ACC86771"/>
    <x v="36032"/>
    <x v="2"/>
    <x v="283"/>
    <x v="9438"/>
    <x v="0"/>
    <x v="0"/>
    <s v="35.6895 N"/>
    <s v=" -118.2437 W"/>
    <x v="1"/>
    <x v="0"/>
    <x v="134"/>
    <x v="79"/>
    <n v="2665"/>
  </r>
  <r>
    <s v="TXN3113735161"/>
    <s v="ACC55929"/>
    <s v="ACC20768"/>
    <x v="36033"/>
    <x v="2"/>
    <x v="283"/>
    <x v="30320"/>
    <x v="0"/>
    <x v="0"/>
    <s v="34.0522 N"/>
    <s v=" -74.006 W"/>
    <x v="1"/>
    <x v="1"/>
    <x v="55"/>
    <x v="511"/>
    <n v="8691"/>
  </r>
  <r>
    <s v="TXN2120718870"/>
    <s v="ACC74305"/>
    <s v="ACC11177"/>
    <x v="36034"/>
    <x v="2"/>
    <x v="283"/>
    <x v="12943"/>
    <x v="0"/>
    <x v="1"/>
    <s v="55.7558 N"/>
    <s v=" 37.6173 W"/>
    <x v="0"/>
    <x v="0"/>
    <x v="96"/>
    <x v="1195"/>
    <n v="9842"/>
  </r>
  <r>
    <s v="TXN6989939326"/>
    <s v="ACC39417"/>
    <s v="ACC48466"/>
    <x v="1278"/>
    <x v="1"/>
    <x v="283"/>
    <x v="13259"/>
    <x v="0"/>
    <x v="0"/>
    <s v="55.7558 N"/>
    <s v=" 37.6173 W"/>
    <x v="0"/>
    <x v="2"/>
    <x v="54"/>
    <x v="2492"/>
    <n v="4718"/>
  </r>
  <r>
    <s v="TXN5933090043"/>
    <s v="ACC88183"/>
    <s v="ACC31077"/>
    <x v="36035"/>
    <x v="2"/>
    <x v="283"/>
    <x v="30321"/>
    <x v="0"/>
    <x v="0"/>
    <s v="55.7558 N"/>
    <s v=" 37.6173 W"/>
    <x v="0"/>
    <x v="2"/>
    <x v="88"/>
    <x v="1035"/>
    <n v="1516"/>
  </r>
  <r>
    <s v="TXN5270506657"/>
    <s v="ACC53175"/>
    <s v="ACC26396"/>
    <x v="36036"/>
    <x v="2"/>
    <x v="283"/>
    <x v="1247"/>
    <x v="0"/>
    <x v="0"/>
    <s v="35.6895 N"/>
    <s v=" -118.2437 W"/>
    <x v="1"/>
    <x v="2"/>
    <x v="44"/>
    <x v="85"/>
    <n v="8830"/>
  </r>
  <r>
    <s v="TXN3685302252"/>
    <s v="ACC82974"/>
    <s v="ACC92183"/>
    <x v="36037"/>
    <x v="0"/>
    <x v="283"/>
    <x v="30322"/>
    <x v="0"/>
    <x v="0"/>
    <s v="35.6895 N"/>
    <s v=" -118.2437 W"/>
    <x v="1"/>
    <x v="0"/>
    <x v="105"/>
    <x v="2842"/>
    <n v="6549"/>
  </r>
  <r>
    <s v="TXN4631868314"/>
    <s v="ACC75727"/>
    <s v="ACC36701"/>
    <x v="36038"/>
    <x v="2"/>
    <x v="283"/>
    <x v="29892"/>
    <x v="1"/>
    <x v="0"/>
    <s v="55.7558 N"/>
    <s v=" 37.6173 W"/>
    <x v="0"/>
    <x v="1"/>
    <x v="116"/>
    <x v="2808"/>
    <n v="3735"/>
  </r>
  <r>
    <s v="TXN2891802919"/>
    <s v="ACC25633"/>
    <s v="ACC65838"/>
    <x v="36039"/>
    <x v="1"/>
    <x v="283"/>
    <x v="30323"/>
    <x v="0"/>
    <x v="0"/>
    <s v="48.8566 N"/>
    <s v=" 2.3522 W"/>
    <x v="1"/>
    <x v="1"/>
    <x v="94"/>
    <x v="1660"/>
    <n v="5529"/>
  </r>
  <r>
    <s v="TXN4766639126"/>
    <s v="ACC64379"/>
    <s v="ACC89827"/>
    <x v="36040"/>
    <x v="0"/>
    <x v="283"/>
    <x v="30324"/>
    <x v="0"/>
    <x v="0"/>
    <s v="51.5074 N"/>
    <s v=" 0.1278 W"/>
    <x v="0"/>
    <x v="0"/>
    <x v="133"/>
    <x v="471"/>
    <n v="9058"/>
  </r>
  <r>
    <s v="TXN8844048674"/>
    <s v="ACC95703"/>
    <s v="ACC68655"/>
    <x v="36041"/>
    <x v="1"/>
    <x v="283"/>
    <x v="10284"/>
    <x v="1"/>
    <x v="0"/>
    <s v="34.0522 N"/>
    <s v=" -74.006 W"/>
    <x v="0"/>
    <x v="0"/>
    <x v="3"/>
    <x v="2572"/>
    <n v="5022"/>
  </r>
  <r>
    <s v="TXN8499173468"/>
    <s v="ACC42228"/>
    <s v="ACC50379"/>
    <x v="36042"/>
    <x v="0"/>
    <x v="283"/>
    <x v="30325"/>
    <x v="0"/>
    <x v="0"/>
    <s v="34.0522 N"/>
    <s v=" -74.006 W"/>
    <x v="1"/>
    <x v="2"/>
    <x v="47"/>
    <x v="1187"/>
    <n v="9390"/>
  </r>
  <r>
    <s v="TXN5741579960"/>
    <s v="ACC22173"/>
    <s v="ACC62032"/>
    <x v="36043"/>
    <x v="0"/>
    <x v="283"/>
    <x v="30326"/>
    <x v="0"/>
    <x v="0"/>
    <s v="35.6895 N"/>
    <s v=" -118.2437 W"/>
    <x v="1"/>
    <x v="2"/>
    <x v="39"/>
    <x v="783"/>
    <n v="9967"/>
  </r>
  <r>
    <s v="TXN6170716858"/>
    <s v="ACC99200"/>
    <s v="ACC99163"/>
    <x v="36044"/>
    <x v="1"/>
    <x v="283"/>
    <x v="30327"/>
    <x v="0"/>
    <x v="0"/>
    <s v="35.6895 N"/>
    <s v=" -118.2437 W"/>
    <x v="0"/>
    <x v="1"/>
    <x v="49"/>
    <x v="1161"/>
    <n v="7085"/>
  </r>
  <r>
    <s v="TXN4827707701"/>
    <s v="ACC45957"/>
    <s v="ACC85300"/>
    <x v="36045"/>
    <x v="1"/>
    <x v="283"/>
    <x v="30328"/>
    <x v="0"/>
    <x v="0"/>
    <s v="55.7558 N"/>
    <s v=" 37.6173 W"/>
    <x v="0"/>
    <x v="0"/>
    <x v="106"/>
    <x v="2498"/>
    <n v="3771"/>
  </r>
  <r>
    <s v="TXN7179296660"/>
    <s v="ACC81989"/>
    <s v="ACC45120"/>
    <x v="36046"/>
    <x v="1"/>
    <x v="283"/>
    <x v="13962"/>
    <x v="1"/>
    <x v="0"/>
    <s v="48.8566 N"/>
    <s v=" 2.3522 W"/>
    <x v="1"/>
    <x v="0"/>
    <x v="86"/>
    <x v="88"/>
    <n v="9199"/>
  </r>
  <r>
    <s v="TXN4473291210"/>
    <s v="ACC23151"/>
    <s v="ACC43085"/>
    <x v="36047"/>
    <x v="0"/>
    <x v="283"/>
    <x v="6397"/>
    <x v="0"/>
    <x v="0"/>
    <s v="34.0522 N"/>
    <s v=" -74.006 W"/>
    <x v="0"/>
    <x v="0"/>
    <x v="45"/>
    <x v="162"/>
    <n v="5903"/>
  </r>
  <r>
    <s v="TXN8938259867"/>
    <s v="ACC94711"/>
    <s v="ACC52053"/>
    <x v="36048"/>
    <x v="0"/>
    <x v="283"/>
    <x v="30329"/>
    <x v="0"/>
    <x v="0"/>
    <s v="35.6895 N"/>
    <s v=" -118.2437 W"/>
    <x v="1"/>
    <x v="1"/>
    <x v="125"/>
    <x v="1708"/>
    <n v="3220"/>
  </r>
  <r>
    <s v="TXN5047950034"/>
    <s v="ACC73278"/>
    <s v="ACC62357"/>
    <x v="36049"/>
    <x v="0"/>
    <x v="283"/>
    <x v="17491"/>
    <x v="0"/>
    <x v="0"/>
    <s v="48.8566 N"/>
    <s v=" 2.3522 W"/>
    <x v="1"/>
    <x v="0"/>
    <x v="86"/>
    <x v="2896"/>
    <n v="6703"/>
  </r>
  <r>
    <s v="TXN1398596854"/>
    <s v="ACC21927"/>
    <s v="ACC37554"/>
    <x v="36050"/>
    <x v="2"/>
    <x v="283"/>
    <x v="20224"/>
    <x v="0"/>
    <x v="1"/>
    <s v="35.6895 N"/>
    <s v=" -118.2437 W"/>
    <x v="0"/>
    <x v="0"/>
    <x v="50"/>
    <x v="874"/>
    <n v="7179"/>
  </r>
  <r>
    <s v="TXN2735583880"/>
    <s v="ACC98705"/>
    <s v="ACC49270"/>
    <x v="36051"/>
    <x v="1"/>
    <x v="283"/>
    <x v="30330"/>
    <x v="0"/>
    <x v="0"/>
    <s v="51.5074 N"/>
    <s v=" 0.1278 W"/>
    <x v="0"/>
    <x v="2"/>
    <x v="139"/>
    <x v="2751"/>
    <n v="5585"/>
  </r>
  <r>
    <s v="TXN3394315419"/>
    <s v="ACC76817"/>
    <s v="ACC25214"/>
    <x v="36052"/>
    <x v="1"/>
    <x v="283"/>
    <x v="30331"/>
    <x v="0"/>
    <x v="0"/>
    <s v="40.7128 N"/>
    <s v=" -74.006 W"/>
    <x v="1"/>
    <x v="0"/>
    <x v="66"/>
    <x v="495"/>
    <n v="8345"/>
  </r>
  <r>
    <s v="TXN5124033314"/>
    <s v="ACC93030"/>
    <s v="ACC41652"/>
    <x v="36053"/>
    <x v="1"/>
    <x v="283"/>
    <x v="8986"/>
    <x v="0"/>
    <x v="0"/>
    <s v="35.6895 N"/>
    <s v=" -118.2437 W"/>
    <x v="1"/>
    <x v="2"/>
    <x v="77"/>
    <x v="856"/>
    <n v="5221"/>
  </r>
  <r>
    <s v="TXN3332881505"/>
    <s v="ACC89533"/>
    <s v="ACC46343"/>
    <x v="36054"/>
    <x v="2"/>
    <x v="283"/>
    <x v="30332"/>
    <x v="0"/>
    <x v="0"/>
    <s v="55.7558 N"/>
    <s v=" 37.6173 W"/>
    <x v="0"/>
    <x v="2"/>
    <x v="18"/>
    <x v="1473"/>
    <n v="6915"/>
  </r>
  <r>
    <s v="TXN7616738475"/>
    <s v="ACC27788"/>
    <s v="ACC38025"/>
    <x v="36055"/>
    <x v="0"/>
    <x v="283"/>
    <x v="30333"/>
    <x v="1"/>
    <x v="0"/>
    <s v="48.8566 N"/>
    <s v=" 2.3522 W"/>
    <x v="1"/>
    <x v="2"/>
    <x v="67"/>
    <x v="2307"/>
    <n v="8814"/>
  </r>
  <r>
    <s v="TXN4593950197"/>
    <s v="ACC50059"/>
    <s v="ACC27762"/>
    <x v="36056"/>
    <x v="0"/>
    <x v="283"/>
    <x v="5426"/>
    <x v="1"/>
    <x v="0"/>
    <s v="34.0522 N"/>
    <s v=" -74.006 W"/>
    <x v="0"/>
    <x v="0"/>
    <x v="127"/>
    <x v="551"/>
    <n v="9358"/>
  </r>
  <r>
    <s v="TXN5747339125"/>
    <s v="ACC75165"/>
    <s v="ACC51226"/>
    <x v="36057"/>
    <x v="2"/>
    <x v="283"/>
    <x v="30334"/>
    <x v="0"/>
    <x v="0"/>
    <s v="40.7128 N"/>
    <s v=" -74.006 W"/>
    <x v="0"/>
    <x v="0"/>
    <x v="16"/>
    <x v="1321"/>
    <n v="7065"/>
  </r>
  <r>
    <s v="TXN6479631004"/>
    <s v="ACC91858"/>
    <s v="ACC55849"/>
    <x v="36058"/>
    <x v="1"/>
    <x v="283"/>
    <x v="30335"/>
    <x v="0"/>
    <x v="0"/>
    <s v="34.0522 N"/>
    <s v=" -74.006 W"/>
    <x v="1"/>
    <x v="2"/>
    <x v="39"/>
    <x v="2307"/>
    <n v="5736"/>
  </r>
  <r>
    <s v="TXN1444973385"/>
    <s v="ACC16453"/>
    <s v="ACC18027"/>
    <x v="36059"/>
    <x v="1"/>
    <x v="283"/>
    <x v="30336"/>
    <x v="0"/>
    <x v="0"/>
    <s v="40.7128 N"/>
    <s v=" -74.006 W"/>
    <x v="0"/>
    <x v="1"/>
    <x v="47"/>
    <x v="1970"/>
    <n v="6392"/>
  </r>
  <r>
    <s v="TXN3843724760"/>
    <s v="ACC87143"/>
    <s v="ACC45762"/>
    <x v="36060"/>
    <x v="0"/>
    <x v="283"/>
    <x v="24501"/>
    <x v="1"/>
    <x v="0"/>
    <s v="48.8566 N"/>
    <s v=" 2.3522 W"/>
    <x v="1"/>
    <x v="1"/>
    <x v="62"/>
    <x v="285"/>
    <n v="2788"/>
  </r>
  <r>
    <s v="TXN2104897471"/>
    <s v="ACC52894"/>
    <s v="ACC46336"/>
    <x v="36061"/>
    <x v="1"/>
    <x v="283"/>
    <x v="8240"/>
    <x v="0"/>
    <x v="0"/>
    <s v="51.5074 N"/>
    <s v=" 0.1278 W"/>
    <x v="1"/>
    <x v="0"/>
    <x v="12"/>
    <x v="2128"/>
    <n v="7027"/>
  </r>
  <r>
    <s v="TXN8969747760"/>
    <s v="ACC78743"/>
    <s v="ACC64195"/>
    <x v="36062"/>
    <x v="2"/>
    <x v="283"/>
    <x v="29988"/>
    <x v="0"/>
    <x v="0"/>
    <s v="55.7558 N"/>
    <s v=" 37.6173 W"/>
    <x v="1"/>
    <x v="1"/>
    <x v="17"/>
    <x v="953"/>
    <n v="5808"/>
  </r>
  <r>
    <s v="TXN2023141180"/>
    <s v="ACC76189"/>
    <s v="ACC84115"/>
    <x v="36063"/>
    <x v="0"/>
    <x v="283"/>
    <x v="30337"/>
    <x v="0"/>
    <x v="0"/>
    <s v="51.5074 N"/>
    <s v=" 0.1278 W"/>
    <x v="0"/>
    <x v="2"/>
    <x v="49"/>
    <x v="1401"/>
    <n v="2379"/>
  </r>
  <r>
    <s v="TXN5558322458"/>
    <s v="ACC85828"/>
    <s v="ACC49404"/>
    <x v="36064"/>
    <x v="1"/>
    <x v="283"/>
    <x v="30338"/>
    <x v="1"/>
    <x v="0"/>
    <s v="34.0522 N"/>
    <s v=" -74.006 W"/>
    <x v="1"/>
    <x v="0"/>
    <x v="15"/>
    <x v="500"/>
    <n v="7992"/>
  </r>
  <r>
    <s v="TXN8092429713"/>
    <s v="ACC51581"/>
    <s v="ACC35994"/>
    <x v="36065"/>
    <x v="1"/>
    <x v="283"/>
    <x v="30339"/>
    <x v="0"/>
    <x v="0"/>
    <s v="35.6895 N"/>
    <s v=" -118.2437 W"/>
    <x v="1"/>
    <x v="0"/>
    <x v="37"/>
    <x v="2332"/>
    <n v="9411"/>
  </r>
  <r>
    <s v="TXN8108412103"/>
    <s v="ACC91991"/>
    <s v="ACC61059"/>
    <x v="36066"/>
    <x v="2"/>
    <x v="283"/>
    <x v="30340"/>
    <x v="0"/>
    <x v="0"/>
    <s v="48.8566 N"/>
    <s v=" 2.3522 W"/>
    <x v="0"/>
    <x v="1"/>
    <x v="115"/>
    <x v="1451"/>
    <n v="9800"/>
  </r>
  <r>
    <s v="TXN6125695980"/>
    <s v="ACC88988"/>
    <s v="ACC13434"/>
    <x v="36067"/>
    <x v="0"/>
    <x v="283"/>
    <x v="30341"/>
    <x v="1"/>
    <x v="0"/>
    <s v="55.7558 N"/>
    <s v=" 37.6173 W"/>
    <x v="1"/>
    <x v="1"/>
    <x v="23"/>
    <x v="465"/>
    <n v="7313"/>
  </r>
  <r>
    <s v="TXN3937664080"/>
    <s v="ACC83999"/>
    <s v="ACC44785"/>
    <x v="36068"/>
    <x v="2"/>
    <x v="283"/>
    <x v="30342"/>
    <x v="0"/>
    <x v="0"/>
    <s v="34.0522 N"/>
    <s v=" -74.006 W"/>
    <x v="1"/>
    <x v="2"/>
    <x v="26"/>
    <x v="442"/>
    <n v="6427"/>
  </r>
  <r>
    <s v="TXN1750299502"/>
    <s v="ACC81400"/>
    <s v="ACC56634"/>
    <x v="36069"/>
    <x v="1"/>
    <x v="283"/>
    <x v="30343"/>
    <x v="0"/>
    <x v="0"/>
    <s v="48.8566 N"/>
    <s v=" 2.3522 W"/>
    <x v="0"/>
    <x v="1"/>
    <x v="79"/>
    <x v="249"/>
    <n v="4655"/>
  </r>
  <r>
    <s v="TXN2107765968"/>
    <s v="ACC28122"/>
    <s v="ACC78486"/>
    <x v="36070"/>
    <x v="2"/>
    <x v="283"/>
    <x v="14944"/>
    <x v="0"/>
    <x v="0"/>
    <s v="55.7558 N"/>
    <s v=" 37.6173 W"/>
    <x v="1"/>
    <x v="2"/>
    <x v="113"/>
    <x v="2184"/>
    <n v="7645"/>
  </r>
  <r>
    <s v="TXN4790526272"/>
    <s v="ACC20300"/>
    <s v="ACC66506"/>
    <x v="36071"/>
    <x v="0"/>
    <x v="283"/>
    <x v="30344"/>
    <x v="0"/>
    <x v="0"/>
    <s v="55.7558 N"/>
    <s v=" 37.6173 W"/>
    <x v="1"/>
    <x v="0"/>
    <x v="100"/>
    <x v="1296"/>
    <n v="4813"/>
  </r>
  <r>
    <s v="TXN3321345991"/>
    <s v="ACC93099"/>
    <s v="ACC92606"/>
    <x v="36072"/>
    <x v="2"/>
    <x v="283"/>
    <x v="27124"/>
    <x v="1"/>
    <x v="0"/>
    <s v="48.8566 N"/>
    <s v=" 2.3522 W"/>
    <x v="1"/>
    <x v="2"/>
    <x v="78"/>
    <x v="1846"/>
    <n v="5961"/>
  </r>
  <r>
    <s v="TXN9269020680"/>
    <s v="ACC39232"/>
    <s v="ACC58975"/>
    <x v="36073"/>
    <x v="2"/>
    <x v="283"/>
    <x v="2578"/>
    <x v="0"/>
    <x v="0"/>
    <s v="34.0522 N"/>
    <s v=" -74.006 W"/>
    <x v="1"/>
    <x v="1"/>
    <x v="69"/>
    <x v="2701"/>
    <n v="8647"/>
  </r>
  <r>
    <s v="TXN9129213158"/>
    <s v="ACC72125"/>
    <s v="ACC15718"/>
    <x v="36074"/>
    <x v="2"/>
    <x v="283"/>
    <x v="30345"/>
    <x v="0"/>
    <x v="0"/>
    <s v="40.7128 N"/>
    <s v=" -74.006 W"/>
    <x v="0"/>
    <x v="0"/>
    <x v="17"/>
    <x v="1529"/>
    <n v="3437"/>
  </r>
  <r>
    <s v="TXN5639123993"/>
    <s v="ACC40996"/>
    <s v="ACC60006"/>
    <x v="36075"/>
    <x v="1"/>
    <x v="283"/>
    <x v="30346"/>
    <x v="0"/>
    <x v="0"/>
    <s v="40.7128 N"/>
    <s v=" -74.006 W"/>
    <x v="0"/>
    <x v="1"/>
    <x v="56"/>
    <x v="849"/>
    <n v="3628"/>
  </r>
  <r>
    <s v="TXN9822070255"/>
    <s v="ACC97164"/>
    <s v="ACC54312"/>
    <x v="36076"/>
    <x v="2"/>
    <x v="283"/>
    <x v="30347"/>
    <x v="0"/>
    <x v="0"/>
    <s v="48.8566 N"/>
    <s v=" 2.3522 W"/>
    <x v="1"/>
    <x v="0"/>
    <x v="31"/>
    <x v="2028"/>
    <n v="4050"/>
  </r>
  <r>
    <s v="TXN7965668967"/>
    <s v="ACC16355"/>
    <s v="ACC72472"/>
    <x v="36077"/>
    <x v="0"/>
    <x v="283"/>
    <x v="30348"/>
    <x v="0"/>
    <x v="0"/>
    <s v="34.0522 N"/>
    <s v=" -74.006 W"/>
    <x v="1"/>
    <x v="0"/>
    <x v="133"/>
    <x v="2288"/>
    <n v="8154"/>
  </r>
  <r>
    <s v="TXN6361470372"/>
    <s v="ACC75957"/>
    <s v="ACC36892"/>
    <x v="36078"/>
    <x v="2"/>
    <x v="283"/>
    <x v="30349"/>
    <x v="0"/>
    <x v="0"/>
    <s v="35.6895 N"/>
    <s v=" -118.2437 W"/>
    <x v="1"/>
    <x v="1"/>
    <x v="33"/>
    <x v="640"/>
    <n v="7870"/>
  </r>
  <r>
    <s v="TXN4629639815"/>
    <s v="ACC45606"/>
    <s v="ACC31545"/>
    <x v="36079"/>
    <x v="2"/>
    <x v="283"/>
    <x v="22276"/>
    <x v="0"/>
    <x v="0"/>
    <s v="51.5074 N"/>
    <s v=" 0.1278 W"/>
    <x v="1"/>
    <x v="2"/>
    <x v="108"/>
    <x v="920"/>
    <n v="8280"/>
  </r>
  <r>
    <s v="TXN2595866721"/>
    <s v="ACC16456"/>
    <s v="ACC61471"/>
    <x v="36080"/>
    <x v="1"/>
    <x v="283"/>
    <x v="30350"/>
    <x v="1"/>
    <x v="0"/>
    <s v="34.0522 N"/>
    <s v=" -74.006 W"/>
    <x v="0"/>
    <x v="1"/>
    <x v="64"/>
    <x v="353"/>
    <n v="6323"/>
  </r>
  <r>
    <s v="TXN2335551496"/>
    <s v="ACC49940"/>
    <s v="ACC64928"/>
    <x v="36081"/>
    <x v="1"/>
    <x v="283"/>
    <x v="30351"/>
    <x v="0"/>
    <x v="0"/>
    <s v="48.8566 N"/>
    <s v=" 2.3522 W"/>
    <x v="1"/>
    <x v="0"/>
    <x v="65"/>
    <x v="2035"/>
    <n v="8300"/>
  </r>
  <r>
    <s v="TXN6651374199"/>
    <s v="ACC96763"/>
    <s v="ACC87278"/>
    <x v="36082"/>
    <x v="0"/>
    <x v="283"/>
    <x v="30352"/>
    <x v="0"/>
    <x v="0"/>
    <s v="55.7558 N"/>
    <s v=" 37.6173 W"/>
    <x v="0"/>
    <x v="2"/>
    <x v="79"/>
    <x v="1898"/>
    <n v="4563"/>
  </r>
  <r>
    <s v="TXN3941451382"/>
    <s v="ACC64784"/>
    <s v="ACC21162"/>
    <x v="36083"/>
    <x v="1"/>
    <x v="283"/>
    <x v="30353"/>
    <x v="0"/>
    <x v="0"/>
    <s v="55.7558 N"/>
    <s v=" 37.6173 W"/>
    <x v="0"/>
    <x v="2"/>
    <x v="131"/>
    <x v="617"/>
    <n v="2746"/>
  </r>
  <r>
    <s v="TXN6826319395"/>
    <s v="ACC77111"/>
    <s v="ACC43666"/>
    <x v="36084"/>
    <x v="0"/>
    <x v="283"/>
    <x v="30354"/>
    <x v="0"/>
    <x v="0"/>
    <s v="48.8566 N"/>
    <s v=" 2.3522 W"/>
    <x v="1"/>
    <x v="1"/>
    <x v="28"/>
    <x v="1524"/>
    <n v="9757"/>
  </r>
  <r>
    <s v="TXN7451353910"/>
    <s v="ACC40956"/>
    <s v="ACC52460"/>
    <x v="36085"/>
    <x v="1"/>
    <x v="283"/>
    <x v="30355"/>
    <x v="0"/>
    <x v="1"/>
    <s v="40.7128 N"/>
    <s v=" -74.006 W"/>
    <x v="0"/>
    <x v="2"/>
    <x v="17"/>
    <x v="1818"/>
    <n v="7682"/>
  </r>
  <r>
    <s v="TXN5278024138"/>
    <s v="ACC41956"/>
    <s v="ACC24405"/>
    <x v="36086"/>
    <x v="2"/>
    <x v="283"/>
    <x v="30356"/>
    <x v="0"/>
    <x v="0"/>
    <s v="40.7128 N"/>
    <s v=" -74.006 W"/>
    <x v="0"/>
    <x v="0"/>
    <x v="92"/>
    <x v="2021"/>
    <n v="1687"/>
  </r>
  <r>
    <s v="TXN1997598643"/>
    <s v="ACC23680"/>
    <s v="ACC48020"/>
    <x v="36087"/>
    <x v="1"/>
    <x v="283"/>
    <x v="30357"/>
    <x v="0"/>
    <x v="0"/>
    <s v="34.0522 N"/>
    <s v=" -74.006 W"/>
    <x v="0"/>
    <x v="1"/>
    <x v="72"/>
    <x v="478"/>
    <n v="9650"/>
  </r>
  <r>
    <s v="TXN3367497712"/>
    <s v="ACC76394"/>
    <s v="ACC74257"/>
    <x v="36088"/>
    <x v="0"/>
    <x v="283"/>
    <x v="18320"/>
    <x v="0"/>
    <x v="0"/>
    <s v="51.5074 N"/>
    <s v=" 0.1278 W"/>
    <x v="1"/>
    <x v="0"/>
    <x v="141"/>
    <x v="1597"/>
    <n v="2263"/>
  </r>
  <r>
    <s v="TXN1826897233"/>
    <s v="ACC28418"/>
    <s v="ACC99089"/>
    <x v="36089"/>
    <x v="2"/>
    <x v="283"/>
    <x v="30358"/>
    <x v="0"/>
    <x v="0"/>
    <s v="55.7558 N"/>
    <s v=" 37.6173 W"/>
    <x v="1"/>
    <x v="0"/>
    <x v="58"/>
    <x v="2636"/>
    <n v="3928"/>
  </r>
  <r>
    <s v="TXN4293735844"/>
    <s v="ACC38894"/>
    <s v="ACC36094"/>
    <x v="36090"/>
    <x v="0"/>
    <x v="283"/>
    <x v="14331"/>
    <x v="0"/>
    <x v="0"/>
    <s v="35.6895 N"/>
    <s v=" -118.2437 W"/>
    <x v="0"/>
    <x v="2"/>
    <x v="82"/>
    <x v="1360"/>
    <n v="5281"/>
  </r>
  <r>
    <s v="TXN7335030649"/>
    <s v="ACC30170"/>
    <s v="ACC56274"/>
    <x v="36091"/>
    <x v="1"/>
    <x v="283"/>
    <x v="23847"/>
    <x v="0"/>
    <x v="0"/>
    <s v="51.5074 N"/>
    <s v=" 0.1278 W"/>
    <x v="1"/>
    <x v="2"/>
    <x v="117"/>
    <x v="2808"/>
    <n v="3932"/>
  </r>
  <r>
    <s v="TXN7376811229"/>
    <s v="ACC79903"/>
    <s v="ACC64249"/>
    <x v="36092"/>
    <x v="2"/>
    <x v="283"/>
    <x v="30359"/>
    <x v="1"/>
    <x v="0"/>
    <s v="55.7558 N"/>
    <s v=" 37.6173 W"/>
    <x v="1"/>
    <x v="0"/>
    <x v="133"/>
    <x v="94"/>
    <n v="2910"/>
  </r>
  <r>
    <s v="TXN1463275927"/>
    <s v="ACC65568"/>
    <s v="ACC41249"/>
    <x v="36093"/>
    <x v="2"/>
    <x v="283"/>
    <x v="8869"/>
    <x v="0"/>
    <x v="0"/>
    <s v="51.5074 N"/>
    <s v=" 0.1278 W"/>
    <x v="1"/>
    <x v="1"/>
    <x v="139"/>
    <x v="795"/>
    <n v="1127"/>
  </r>
  <r>
    <s v="TXN1678867922"/>
    <s v="ACC12088"/>
    <s v="ACC80849"/>
    <x v="3446"/>
    <x v="2"/>
    <x v="283"/>
    <x v="30360"/>
    <x v="0"/>
    <x v="0"/>
    <s v="48.8566 N"/>
    <s v=" 2.3522 W"/>
    <x v="1"/>
    <x v="2"/>
    <x v="21"/>
    <x v="1788"/>
    <n v="5898"/>
  </r>
  <r>
    <s v="TXN3708743900"/>
    <s v="ACC66299"/>
    <s v="ACC35374"/>
    <x v="36094"/>
    <x v="0"/>
    <x v="283"/>
    <x v="9621"/>
    <x v="0"/>
    <x v="0"/>
    <s v="35.6895 N"/>
    <s v=" -118.2437 W"/>
    <x v="1"/>
    <x v="2"/>
    <x v="105"/>
    <x v="2577"/>
    <n v="5229"/>
  </r>
  <r>
    <s v="TXN6383507495"/>
    <s v="ACC71029"/>
    <s v="ACC97580"/>
    <x v="36095"/>
    <x v="1"/>
    <x v="283"/>
    <x v="4976"/>
    <x v="0"/>
    <x v="0"/>
    <s v="55.7558 N"/>
    <s v=" 37.6173 W"/>
    <x v="1"/>
    <x v="2"/>
    <x v="96"/>
    <x v="17"/>
    <n v="9124"/>
  </r>
  <r>
    <s v="TXN3600476338"/>
    <s v="ACC38621"/>
    <s v="ACC45640"/>
    <x v="36096"/>
    <x v="0"/>
    <x v="283"/>
    <x v="1688"/>
    <x v="1"/>
    <x v="0"/>
    <s v="51.5074 N"/>
    <s v=" 0.1278 W"/>
    <x v="1"/>
    <x v="2"/>
    <x v="17"/>
    <x v="1042"/>
    <n v="6148"/>
  </r>
  <r>
    <s v="TXN2809568290"/>
    <s v="ACC21182"/>
    <s v="ACC34049"/>
    <x v="14919"/>
    <x v="0"/>
    <x v="283"/>
    <x v="30361"/>
    <x v="0"/>
    <x v="0"/>
    <s v="55.7558 N"/>
    <s v=" 37.6173 W"/>
    <x v="1"/>
    <x v="1"/>
    <x v="130"/>
    <x v="1994"/>
    <n v="2763"/>
  </r>
  <r>
    <s v="TXN9735183955"/>
    <s v="ACC21473"/>
    <s v="ACC82069"/>
    <x v="36097"/>
    <x v="0"/>
    <x v="283"/>
    <x v="30362"/>
    <x v="0"/>
    <x v="0"/>
    <s v="35.6895 N"/>
    <s v=" -118.2437 W"/>
    <x v="1"/>
    <x v="2"/>
    <x v="35"/>
    <x v="89"/>
    <n v="3760"/>
  </r>
  <r>
    <s v="TXN3431333765"/>
    <s v="ACC87647"/>
    <s v="ACC52613"/>
    <x v="36098"/>
    <x v="1"/>
    <x v="283"/>
    <x v="23135"/>
    <x v="0"/>
    <x v="0"/>
    <s v="40.7128 N"/>
    <s v=" -74.006 W"/>
    <x v="0"/>
    <x v="0"/>
    <x v="16"/>
    <x v="917"/>
    <n v="8248"/>
  </r>
  <r>
    <s v="TXN8011798479"/>
    <s v="ACC92764"/>
    <s v="ACC74462"/>
    <x v="36099"/>
    <x v="0"/>
    <x v="283"/>
    <x v="30363"/>
    <x v="0"/>
    <x v="0"/>
    <s v="51.5074 N"/>
    <s v=" 0.1278 W"/>
    <x v="0"/>
    <x v="1"/>
    <x v="54"/>
    <x v="1154"/>
    <n v="7305"/>
  </r>
  <r>
    <s v="TXN3899857428"/>
    <s v="ACC34410"/>
    <s v="ACC95691"/>
    <x v="36100"/>
    <x v="1"/>
    <x v="283"/>
    <x v="30364"/>
    <x v="0"/>
    <x v="0"/>
    <s v="40.7128 N"/>
    <s v=" -74.006 W"/>
    <x v="0"/>
    <x v="2"/>
    <x v="21"/>
    <x v="2381"/>
    <n v="7344"/>
  </r>
  <r>
    <s v="TXN7467279604"/>
    <s v="ACC69416"/>
    <s v="ACC63436"/>
    <x v="36101"/>
    <x v="1"/>
    <x v="283"/>
    <x v="30365"/>
    <x v="1"/>
    <x v="0"/>
    <s v="34.0522 N"/>
    <s v=" -74.006 W"/>
    <x v="1"/>
    <x v="1"/>
    <x v="42"/>
    <x v="563"/>
    <n v="7949"/>
  </r>
  <r>
    <s v="TXN2214510450"/>
    <s v="ACC16035"/>
    <s v="ACC48578"/>
    <x v="36102"/>
    <x v="0"/>
    <x v="283"/>
    <x v="30366"/>
    <x v="0"/>
    <x v="0"/>
    <s v="51.5074 N"/>
    <s v=" 0.1278 W"/>
    <x v="1"/>
    <x v="2"/>
    <x v="32"/>
    <x v="911"/>
    <n v="9891"/>
  </r>
  <r>
    <s v="TXN2980181876"/>
    <s v="ACC18092"/>
    <s v="ACC47549"/>
    <x v="36103"/>
    <x v="2"/>
    <x v="283"/>
    <x v="21973"/>
    <x v="0"/>
    <x v="0"/>
    <s v="48.8566 N"/>
    <s v=" 2.3522 W"/>
    <x v="1"/>
    <x v="1"/>
    <x v="34"/>
    <x v="788"/>
    <n v="5218"/>
  </r>
  <r>
    <s v="TXN6185034459"/>
    <s v="ACC88721"/>
    <s v="ACC77586"/>
    <x v="34044"/>
    <x v="2"/>
    <x v="284"/>
    <x v="29846"/>
    <x v="1"/>
    <x v="0"/>
    <s v="48.8566 N"/>
    <s v=" 2.3522 W"/>
    <x v="0"/>
    <x v="2"/>
    <x v="106"/>
    <x v="327"/>
    <n v="9058"/>
  </r>
  <r>
    <s v="TXN7817526568"/>
    <s v="ACC38173"/>
    <s v="ACC91987"/>
    <x v="36104"/>
    <x v="1"/>
    <x v="284"/>
    <x v="30367"/>
    <x v="0"/>
    <x v="0"/>
    <s v="34.0522 N"/>
    <s v=" -74.006 W"/>
    <x v="0"/>
    <x v="0"/>
    <x v="36"/>
    <x v="1477"/>
    <n v="8401"/>
  </r>
  <r>
    <s v="TXN9293682518"/>
    <s v="ACC89447"/>
    <s v="ACC63480"/>
    <x v="36105"/>
    <x v="0"/>
    <x v="284"/>
    <x v="29153"/>
    <x v="0"/>
    <x v="0"/>
    <s v="51.5074 N"/>
    <s v=" 0.1278 W"/>
    <x v="1"/>
    <x v="2"/>
    <x v="128"/>
    <x v="2514"/>
    <n v="4290"/>
  </r>
  <r>
    <s v="TXN5483440204"/>
    <s v="ACC80515"/>
    <s v="ACC68719"/>
    <x v="36106"/>
    <x v="2"/>
    <x v="284"/>
    <x v="4098"/>
    <x v="0"/>
    <x v="0"/>
    <s v="55.7558 N"/>
    <s v=" 37.6173 W"/>
    <x v="0"/>
    <x v="1"/>
    <x v="118"/>
    <x v="997"/>
    <n v="7698"/>
  </r>
  <r>
    <s v="TXN3150844433"/>
    <s v="ACC24911"/>
    <s v="ACC18692"/>
    <x v="36107"/>
    <x v="1"/>
    <x v="284"/>
    <x v="5696"/>
    <x v="0"/>
    <x v="0"/>
    <s v="48.8566 N"/>
    <s v=" 2.3522 W"/>
    <x v="1"/>
    <x v="2"/>
    <x v="11"/>
    <x v="1146"/>
    <n v="6027"/>
  </r>
  <r>
    <s v="TXN9940092941"/>
    <s v="ACC15523"/>
    <s v="ACC40793"/>
    <x v="36108"/>
    <x v="0"/>
    <x v="284"/>
    <x v="30368"/>
    <x v="0"/>
    <x v="1"/>
    <s v="55.7558 N"/>
    <s v=" 37.6173 W"/>
    <x v="1"/>
    <x v="2"/>
    <x v="40"/>
    <x v="649"/>
    <n v="5125"/>
  </r>
  <r>
    <s v="TXN7789489087"/>
    <s v="ACC11995"/>
    <s v="ACC59922"/>
    <x v="36109"/>
    <x v="0"/>
    <x v="284"/>
    <x v="30369"/>
    <x v="1"/>
    <x v="0"/>
    <s v="40.7128 N"/>
    <s v=" -74.006 W"/>
    <x v="0"/>
    <x v="2"/>
    <x v="53"/>
    <x v="244"/>
    <n v="8234"/>
  </r>
  <r>
    <s v="TXN4174315587"/>
    <s v="ACC46491"/>
    <s v="ACC40728"/>
    <x v="36110"/>
    <x v="2"/>
    <x v="284"/>
    <x v="20774"/>
    <x v="1"/>
    <x v="1"/>
    <s v="55.7558 N"/>
    <s v=" 37.6173 W"/>
    <x v="1"/>
    <x v="1"/>
    <x v="135"/>
    <x v="1203"/>
    <n v="5990"/>
  </r>
  <r>
    <s v="TXN6894428557"/>
    <s v="ACC13762"/>
    <s v="ACC98042"/>
    <x v="36111"/>
    <x v="1"/>
    <x v="284"/>
    <x v="30370"/>
    <x v="0"/>
    <x v="0"/>
    <s v="55.7558 N"/>
    <s v=" 37.6173 W"/>
    <x v="0"/>
    <x v="2"/>
    <x v="9"/>
    <x v="2872"/>
    <n v="3421"/>
  </r>
  <r>
    <s v="TXN1390342276"/>
    <s v="ACC60236"/>
    <s v="ACC35486"/>
    <x v="36112"/>
    <x v="0"/>
    <x v="284"/>
    <x v="30371"/>
    <x v="0"/>
    <x v="0"/>
    <s v="35.6895 N"/>
    <s v=" -118.2437 W"/>
    <x v="1"/>
    <x v="2"/>
    <x v="131"/>
    <x v="1346"/>
    <n v="7983"/>
  </r>
  <r>
    <s v="TXN9118115823"/>
    <s v="ACC34520"/>
    <s v="ACC20253"/>
    <x v="36113"/>
    <x v="1"/>
    <x v="284"/>
    <x v="30372"/>
    <x v="1"/>
    <x v="1"/>
    <s v="34.0522 N"/>
    <s v=" -74.006 W"/>
    <x v="0"/>
    <x v="1"/>
    <x v="90"/>
    <x v="767"/>
    <n v="8722"/>
  </r>
  <r>
    <s v="TXN5729112681"/>
    <s v="ACC71966"/>
    <s v="ACC59628"/>
    <x v="36114"/>
    <x v="0"/>
    <x v="284"/>
    <x v="30373"/>
    <x v="0"/>
    <x v="0"/>
    <s v="34.0522 N"/>
    <s v=" -74.006 W"/>
    <x v="0"/>
    <x v="2"/>
    <x v="52"/>
    <x v="1576"/>
    <n v="7835"/>
  </r>
  <r>
    <s v="TXN1929373935"/>
    <s v="ACC28654"/>
    <s v="ACC24711"/>
    <x v="36115"/>
    <x v="0"/>
    <x v="284"/>
    <x v="30374"/>
    <x v="0"/>
    <x v="0"/>
    <s v="51.5074 N"/>
    <s v=" 0.1278 W"/>
    <x v="0"/>
    <x v="1"/>
    <x v="64"/>
    <x v="131"/>
    <n v="1179"/>
  </r>
  <r>
    <s v="TXN3337328407"/>
    <s v="ACC41555"/>
    <s v="ACC60594"/>
    <x v="36116"/>
    <x v="1"/>
    <x v="284"/>
    <x v="30375"/>
    <x v="0"/>
    <x v="0"/>
    <s v="40.7128 N"/>
    <s v=" -74.006 W"/>
    <x v="0"/>
    <x v="0"/>
    <x v="20"/>
    <x v="589"/>
    <n v="5629"/>
  </r>
  <r>
    <s v="TXN3202312255"/>
    <s v="ACC16999"/>
    <s v="ACC99744"/>
    <x v="36117"/>
    <x v="1"/>
    <x v="284"/>
    <x v="30376"/>
    <x v="0"/>
    <x v="0"/>
    <s v="55.7558 N"/>
    <s v=" 37.6173 W"/>
    <x v="0"/>
    <x v="2"/>
    <x v="34"/>
    <x v="2498"/>
    <n v="9876"/>
  </r>
  <r>
    <s v="TXN4466348435"/>
    <s v="ACC54753"/>
    <s v="ACC42479"/>
    <x v="36118"/>
    <x v="0"/>
    <x v="284"/>
    <x v="30377"/>
    <x v="0"/>
    <x v="1"/>
    <s v="40.7128 N"/>
    <s v=" -74.006 W"/>
    <x v="0"/>
    <x v="2"/>
    <x v="65"/>
    <x v="2494"/>
    <n v="5850"/>
  </r>
  <r>
    <s v="TXN4990460252"/>
    <s v="ACC18185"/>
    <s v="ACC96159"/>
    <x v="36119"/>
    <x v="0"/>
    <x v="284"/>
    <x v="30378"/>
    <x v="0"/>
    <x v="0"/>
    <s v="35.6895 N"/>
    <s v=" -118.2437 W"/>
    <x v="0"/>
    <x v="1"/>
    <x v="61"/>
    <x v="1712"/>
    <n v="6714"/>
  </r>
  <r>
    <s v="TXN1765973419"/>
    <s v="ACC85795"/>
    <s v="ACC16112"/>
    <x v="36120"/>
    <x v="2"/>
    <x v="284"/>
    <x v="22302"/>
    <x v="0"/>
    <x v="0"/>
    <s v="55.7558 N"/>
    <s v=" 37.6173 W"/>
    <x v="0"/>
    <x v="0"/>
    <x v="42"/>
    <x v="2590"/>
    <n v="2901"/>
  </r>
  <r>
    <s v="TXN4453363701"/>
    <s v="ACC85752"/>
    <s v="ACC12099"/>
    <x v="36121"/>
    <x v="0"/>
    <x v="284"/>
    <x v="30379"/>
    <x v="0"/>
    <x v="0"/>
    <s v="55.7558 N"/>
    <s v=" 37.6173 W"/>
    <x v="0"/>
    <x v="1"/>
    <x v="44"/>
    <x v="1825"/>
    <n v="2999"/>
  </r>
  <r>
    <s v="TXN7584848043"/>
    <s v="ACC89264"/>
    <s v="ACC27547"/>
    <x v="36122"/>
    <x v="2"/>
    <x v="284"/>
    <x v="7559"/>
    <x v="0"/>
    <x v="0"/>
    <s v="48.8566 N"/>
    <s v=" 2.3522 W"/>
    <x v="1"/>
    <x v="2"/>
    <x v="108"/>
    <x v="842"/>
    <n v="2522"/>
  </r>
  <r>
    <s v="TXN8678498698"/>
    <s v="ACC82105"/>
    <s v="ACC32282"/>
    <x v="36123"/>
    <x v="0"/>
    <x v="284"/>
    <x v="12904"/>
    <x v="0"/>
    <x v="0"/>
    <s v="48.8566 N"/>
    <s v=" 2.3522 W"/>
    <x v="0"/>
    <x v="0"/>
    <x v="120"/>
    <x v="1610"/>
    <n v="4947"/>
  </r>
  <r>
    <s v="TXN3248395725"/>
    <s v="ACC22118"/>
    <s v="ACC11627"/>
    <x v="36124"/>
    <x v="0"/>
    <x v="284"/>
    <x v="30380"/>
    <x v="0"/>
    <x v="0"/>
    <s v="55.7558 N"/>
    <s v=" 37.6173 W"/>
    <x v="0"/>
    <x v="0"/>
    <x v="69"/>
    <x v="250"/>
    <n v="7255"/>
  </r>
  <r>
    <s v="TXN9278319041"/>
    <s v="ACC25872"/>
    <s v="ACC37204"/>
    <x v="36125"/>
    <x v="2"/>
    <x v="284"/>
    <x v="30381"/>
    <x v="1"/>
    <x v="0"/>
    <s v="48.8566 N"/>
    <s v=" 2.3522 W"/>
    <x v="1"/>
    <x v="1"/>
    <x v="124"/>
    <x v="1304"/>
    <n v="7476"/>
  </r>
  <r>
    <s v="TXN8442904221"/>
    <s v="ACC59089"/>
    <s v="ACC40886"/>
    <x v="36126"/>
    <x v="2"/>
    <x v="284"/>
    <x v="30382"/>
    <x v="0"/>
    <x v="0"/>
    <s v="48.8566 N"/>
    <s v=" 2.3522 W"/>
    <x v="1"/>
    <x v="0"/>
    <x v="12"/>
    <x v="2090"/>
    <n v="5670"/>
  </r>
  <r>
    <s v="TXN6352794423"/>
    <s v="ACC10658"/>
    <s v="ACC20891"/>
    <x v="36127"/>
    <x v="1"/>
    <x v="284"/>
    <x v="30383"/>
    <x v="0"/>
    <x v="0"/>
    <s v="51.5074 N"/>
    <s v=" 0.1278 W"/>
    <x v="1"/>
    <x v="2"/>
    <x v="65"/>
    <x v="2015"/>
    <n v="8417"/>
  </r>
  <r>
    <s v="TXN9449266571"/>
    <s v="ACC93100"/>
    <s v="ACC15574"/>
    <x v="36128"/>
    <x v="1"/>
    <x v="284"/>
    <x v="30384"/>
    <x v="0"/>
    <x v="0"/>
    <s v="40.7128 N"/>
    <s v=" -74.006 W"/>
    <x v="1"/>
    <x v="0"/>
    <x v="39"/>
    <x v="1190"/>
    <n v="7727"/>
  </r>
  <r>
    <s v="TXN7791727943"/>
    <s v="ACC61534"/>
    <s v="ACC17838"/>
    <x v="36129"/>
    <x v="1"/>
    <x v="284"/>
    <x v="5489"/>
    <x v="0"/>
    <x v="0"/>
    <s v="34.0522 N"/>
    <s v=" -74.006 W"/>
    <x v="1"/>
    <x v="0"/>
    <x v="11"/>
    <x v="169"/>
    <n v="6233"/>
  </r>
  <r>
    <s v="TXN6156334437"/>
    <s v="ACC23473"/>
    <s v="ACC28071"/>
    <x v="16409"/>
    <x v="1"/>
    <x v="284"/>
    <x v="2131"/>
    <x v="0"/>
    <x v="0"/>
    <s v="40.7128 N"/>
    <s v=" -74.006 W"/>
    <x v="1"/>
    <x v="0"/>
    <x v="112"/>
    <x v="1912"/>
    <n v="7462"/>
  </r>
  <r>
    <s v="TXN3978638773"/>
    <s v="ACC98263"/>
    <s v="ACC18479"/>
    <x v="36130"/>
    <x v="2"/>
    <x v="284"/>
    <x v="3144"/>
    <x v="0"/>
    <x v="0"/>
    <s v="48.8566 N"/>
    <s v=" 2.3522 W"/>
    <x v="0"/>
    <x v="1"/>
    <x v="133"/>
    <x v="2869"/>
    <n v="2099"/>
  </r>
  <r>
    <s v="TXN3908472582"/>
    <s v="ACC64284"/>
    <s v="ACC52791"/>
    <x v="36131"/>
    <x v="2"/>
    <x v="284"/>
    <x v="30385"/>
    <x v="1"/>
    <x v="0"/>
    <s v="48.8566 N"/>
    <s v=" 2.3522 W"/>
    <x v="1"/>
    <x v="2"/>
    <x v="90"/>
    <x v="349"/>
    <n v="3037"/>
  </r>
  <r>
    <s v="TXN4249026392"/>
    <s v="ACC25027"/>
    <s v="ACC85398"/>
    <x v="36132"/>
    <x v="1"/>
    <x v="284"/>
    <x v="30386"/>
    <x v="1"/>
    <x v="0"/>
    <s v="55.7558 N"/>
    <s v=" 37.6173 W"/>
    <x v="0"/>
    <x v="2"/>
    <x v="120"/>
    <x v="2325"/>
    <n v="9353"/>
  </r>
  <r>
    <s v="TXN5031409223"/>
    <s v="ACC94527"/>
    <s v="ACC21376"/>
    <x v="36133"/>
    <x v="1"/>
    <x v="284"/>
    <x v="26174"/>
    <x v="0"/>
    <x v="0"/>
    <s v="48.8566 N"/>
    <s v=" 2.3522 W"/>
    <x v="1"/>
    <x v="0"/>
    <x v="129"/>
    <x v="293"/>
    <n v="4090"/>
  </r>
  <r>
    <s v="TXN6857927137"/>
    <s v="ACC87604"/>
    <s v="ACC12617"/>
    <x v="36134"/>
    <x v="0"/>
    <x v="284"/>
    <x v="14667"/>
    <x v="0"/>
    <x v="0"/>
    <s v="35.6895 N"/>
    <s v=" -118.2437 W"/>
    <x v="1"/>
    <x v="1"/>
    <x v="54"/>
    <x v="1717"/>
    <n v="9175"/>
  </r>
  <r>
    <s v="TXN4538219852"/>
    <s v="ACC98701"/>
    <s v="ACC46084"/>
    <x v="36135"/>
    <x v="2"/>
    <x v="284"/>
    <x v="30387"/>
    <x v="0"/>
    <x v="0"/>
    <s v="51.5074 N"/>
    <s v=" 0.1278 W"/>
    <x v="1"/>
    <x v="2"/>
    <x v="79"/>
    <x v="2810"/>
    <n v="4024"/>
  </r>
  <r>
    <s v="TXN5988889287"/>
    <s v="ACC85237"/>
    <s v="ACC98056"/>
    <x v="36136"/>
    <x v="1"/>
    <x v="284"/>
    <x v="30388"/>
    <x v="0"/>
    <x v="0"/>
    <s v="34.0522 N"/>
    <s v=" -74.006 W"/>
    <x v="0"/>
    <x v="0"/>
    <x v="30"/>
    <x v="1520"/>
    <n v="5629"/>
  </r>
  <r>
    <s v="TXN9662740243"/>
    <s v="ACC56800"/>
    <s v="ACC83504"/>
    <x v="36137"/>
    <x v="2"/>
    <x v="284"/>
    <x v="30389"/>
    <x v="0"/>
    <x v="0"/>
    <s v="34.0522 N"/>
    <s v=" -74.006 W"/>
    <x v="0"/>
    <x v="0"/>
    <x v="75"/>
    <x v="772"/>
    <n v="6790"/>
  </r>
  <r>
    <s v="TXN7448897281"/>
    <s v="ACC61965"/>
    <s v="ACC45710"/>
    <x v="36138"/>
    <x v="0"/>
    <x v="284"/>
    <x v="30390"/>
    <x v="0"/>
    <x v="0"/>
    <s v="51.5074 N"/>
    <s v=" 0.1278 W"/>
    <x v="0"/>
    <x v="0"/>
    <x v="72"/>
    <x v="1589"/>
    <n v="7888"/>
  </r>
  <r>
    <s v="TXN4549992588"/>
    <s v="ACC23704"/>
    <s v="ACC22802"/>
    <x v="36139"/>
    <x v="2"/>
    <x v="284"/>
    <x v="30391"/>
    <x v="0"/>
    <x v="0"/>
    <s v="40.7128 N"/>
    <s v=" -74.006 W"/>
    <x v="1"/>
    <x v="1"/>
    <x v="17"/>
    <x v="604"/>
    <n v="7831"/>
  </r>
  <r>
    <s v="TXN9093878478"/>
    <s v="ACC91309"/>
    <s v="ACC60450"/>
    <x v="36140"/>
    <x v="2"/>
    <x v="284"/>
    <x v="30392"/>
    <x v="1"/>
    <x v="0"/>
    <s v="48.8566 N"/>
    <s v=" 2.3522 W"/>
    <x v="0"/>
    <x v="0"/>
    <x v="75"/>
    <x v="2125"/>
    <n v="9845"/>
  </r>
  <r>
    <s v="TXN6651235168"/>
    <s v="ACC79512"/>
    <s v="ACC91159"/>
    <x v="36141"/>
    <x v="2"/>
    <x v="284"/>
    <x v="8930"/>
    <x v="0"/>
    <x v="0"/>
    <s v="51.5074 N"/>
    <s v=" 0.1278 W"/>
    <x v="0"/>
    <x v="1"/>
    <x v="36"/>
    <x v="843"/>
    <n v="6345"/>
  </r>
  <r>
    <s v="TXN7875390508"/>
    <s v="ACC40437"/>
    <s v="ACC10448"/>
    <x v="36142"/>
    <x v="0"/>
    <x v="284"/>
    <x v="30393"/>
    <x v="1"/>
    <x v="0"/>
    <s v="40.7128 N"/>
    <s v=" -74.006 W"/>
    <x v="1"/>
    <x v="1"/>
    <x v="91"/>
    <x v="1017"/>
    <n v="9144"/>
  </r>
  <r>
    <s v="TXN9193458004"/>
    <s v="ACC97732"/>
    <s v="ACC47095"/>
    <x v="36143"/>
    <x v="2"/>
    <x v="284"/>
    <x v="22102"/>
    <x v="0"/>
    <x v="0"/>
    <s v="35.6895 N"/>
    <s v=" -118.2437 W"/>
    <x v="0"/>
    <x v="1"/>
    <x v="29"/>
    <x v="1307"/>
    <n v="4816"/>
  </r>
  <r>
    <s v="TXN7523452141"/>
    <s v="ACC46978"/>
    <s v="ACC90299"/>
    <x v="36144"/>
    <x v="1"/>
    <x v="284"/>
    <x v="17054"/>
    <x v="1"/>
    <x v="0"/>
    <s v="35.6895 N"/>
    <s v=" -118.2437 W"/>
    <x v="1"/>
    <x v="2"/>
    <x v="128"/>
    <x v="2202"/>
    <n v="1765"/>
  </r>
  <r>
    <s v="TXN2484663826"/>
    <s v="ACC74855"/>
    <s v="ACC73697"/>
    <x v="6481"/>
    <x v="1"/>
    <x v="284"/>
    <x v="30394"/>
    <x v="1"/>
    <x v="0"/>
    <s v="55.7558 N"/>
    <s v=" 37.6173 W"/>
    <x v="0"/>
    <x v="1"/>
    <x v="31"/>
    <x v="1663"/>
    <n v="6322"/>
  </r>
  <r>
    <s v="TXN2698536660"/>
    <s v="ACC47672"/>
    <s v="ACC81875"/>
    <x v="36145"/>
    <x v="1"/>
    <x v="284"/>
    <x v="30395"/>
    <x v="0"/>
    <x v="0"/>
    <s v="35.6895 N"/>
    <s v=" -118.2437 W"/>
    <x v="1"/>
    <x v="1"/>
    <x v="126"/>
    <x v="514"/>
    <n v="8608"/>
  </r>
  <r>
    <s v="TXN9864841040"/>
    <s v="ACC15830"/>
    <s v="ACC16855"/>
    <x v="36146"/>
    <x v="1"/>
    <x v="284"/>
    <x v="27424"/>
    <x v="0"/>
    <x v="0"/>
    <s v="35.6895 N"/>
    <s v=" -118.2437 W"/>
    <x v="0"/>
    <x v="1"/>
    <x v="84"/>
    <x v="1155"/>
    <n v="3792"/>
  </r>
  <r>
    <s v="TXN7758761715"/>
    <s v="ACC65127"/>
    <s v="ACC19180"/>
    <x v="36147"/>
    <x v="2"/>
    <x v="284"/>
    <x v="22223"/>
    <x v="0"/>
    <x v="0"/>
    <s v="40.7128 N"/>
    <s v=" -74.006 W"/>
    <x v="0"/>
    <x v="0"/>
    <x v="47"/>
    <x v="670"/>
    <n v="2751"/>
  </r>
  <r>
    <s v="TXN4910206338"/>
    <s v="ACC87454"/>
    <s v="ACC62140"/>
    <x v="36148"/>
    <x v="1"/>
    <x v="284"/>
    <x v="30396"/>
    <x v="0"/>
    <x v="0"/>
    <s v="48.8566 N"/>
    <s v=" 2.3522 W"/>
    <x v="0"/>
    <x v="2"/>
    <x v="50"/>
    <x v="919"/>
    <n v="9517"/>
  </r>
  <r>
    <s v="TXN8343686785"/>
    <s v="ACC32353"/>
    <s v="ACC83744"/>
    <x v="36149"/>
    <x v="1"/>
    <x v="284"/>
    <x v="17356"/>
    <x v="0"/>
    <x v="0"/>
    <s v="51.5074 N"/>
    <s v=" 0.1278 W"/>
    <x v="1"/>
    <x v="0"/>
    <x v="130"/>
    <x v="1827"/>
    <n v="7404"/>
  </r>
  <r>
    <s v="TXN9685959726"/>
    <s v="ACC59521"/>
    <s v="ACC73219"/>
    <x v="36150"/>
    <x v="2"/>
    <x v="284"/>
    <x v="30397"/>
    <x v="0"/>
    <x v="0"/>
    <s v="48.8566 N"/>
    <s v=" 2.3522 W"/>
    <x v="0"/>
    <x v="1"/>
    <x v="14"/>
    <x v="358"/>
    <n v="9697"/>
  </r>
  <r>
    <s v="TXN9126121951"/>
    <s v="ACC68147"/>
    <s v="ACC73758"/>
    <x v="36151"/>
    <x v="0"/>
    <x v="284"/>
    <x v="7697"/>
    <x v="0"/>
    <x v="0"/>
    <s v="48.8566 N"/>
    <s v=" 2.3522 W"/>
    <x v="0"/>
    <x v="0"/>
    <x v="105"/>
    <x v="989"/>
    <n v="4039"/>
  </r>
  <r>
    <s v="TXN2273021612"/>
    <s v="ACC43376"/>
    <s v="ACC25659"/>
    <x v="36152"/>
    <x v="1"/>
    <x v="284"/>
    <x v="18807"/>
    <x v="0"/>
    <x v="0"/>
    <s v="35.6895 N"/>
    <s v=" -118.2437 W"/>
    <x v="0"/>
    <x v="2"/>
    <x v="52"/>
    <x v="1192"/>
    <n v="5194"/>
  </r>
  <r>
    <s v="TXN1350977174"/>
    <s v="ACC26835"/>
    <s v="ACC97358"/>
    <x v="36153"/>
    <x v="2"/>
    <x v="284"/>
    <x v="30398"/>
    <x v="0"/>
    <x v="0"/>
    <s v="51.5074 N"/>
    <s v=" 0.1278 W"/>
    <x v="1"/>
    <x v="2"/>
    <x v="25"/>
    <x v="2719"/>
    <n v="9929"/>
  </r>
  <r>
    <s v="TXN3922755664"/>
    <s v="ACC55727"/>
    <s v="ACC95844"/>
    <x v="36154"/>
    <x v="2"/>
    <x v="284"/>
    <x v="14373"/>
    <x v="0"/>
    <x v="0"/>
    <s v="51.5074 N"/>
    <s v=" 0.1278 W"/>
    <x v="1"/>
    <x v="2"/>
    <x v="64"/>
    <x v="2435"/>
    <n v="7614"/>
  </r>
  <r>
    <s v="TXN6245179902"/>
    <s v="ACC52904"/>
    <s v="ACC42241"/>
    <x v="36155"/>
    <x v="0"/>
    <x v="284"/>
    <x v="30399"/>
    <x v="0"/>
    <x v="0"/>
    <s v="34.0522 N"/>
    <s v=" -74.006 W"/>
    <x v="1"/>
    <x v="2"/>
    <x v="106"/>
    <x v="1348"/>
    <n v="6935"/>
  </r>
  <r>
    <s v="TXN2561312497"/>
    <s v="ACC79928"/>
    <s v="ACC52902"/>
    <x v="36156"/>
    <x v="2"/>
    <x v="284"/>
    <x v="30400"/>
    <x v="0"/>
    <x v="0"/>
    <s v="34.0522 N"/>
    <s v=" -74.006 W"/>
    <x v="1"/>
    <x v="1"/>
    <x v="15"/>
    <x v="1832"/>
    <n v="9865"/>
  </r>
  <r>
    <s v="TXN6420705735"/>
    <s v="ACC25255"/>
    <s v="ACC20272"/>
    <x v="36157"/>
    <x v="0"/>
    <x v="284"/>
    <x v="14143"/>
    <x v="0"/>
    <x v="0"/>
    <s v="51.5074 N"/>
    <s v=" 0.1278 W"/>
    <x v="1"/>
    <x v="2"/>
    <x v="139"/>
    <x v="121"/>
    <n v="9542"/>
  </r>
  <r>
    <s v="TXN4200352608"/>
    <s v="ACC64460"/>
    <s v="ACC62181"/>
    <x v="36158"/>
    <x v="2"/>
    <x v="284"/>
    <x v="28543"/>
    <x v="0"/>
    <x v="0"/>
    <s v="48.8566 N"/>
    <s v=" 2.3522 W"/>
    <x v="0"/>
    <x v="1"/>
    <x v="112"/>
    <x v="1269"/>
    <n v="8480"/>
  </r>
  <r>
    <s v="TXN7723909539"/>
    <s v="ACC67025"/>
    <s v="ACC56353"/>
    <x v="36159"/>
    <x v="1"/>
    <x v="284"/>
    <x v="30401"/>
    <x v="0"/>
    <x v="0"/>
    <s v="55.7558 N"/>
    <s v=" 37.6173 W"/>
    <x v="1"/>
    <x v="2"/>
    <x v="40"/>
    <x v="2585"/>
    <n v="8035"/>
  </r>
  <r>
    <s v="TXN6085816276"/>
    <s v="ACC12804"/>
    <s v="ACC41117"/>
    <x v="36160"/>
    <x v="1"/>
    <x v="284"/>
    <x v="19621"/>
    <x v="1"/>
    <x v="0"/>
    <s v="55.7558 N"/>
    <s v=" 37.6173 W"/>
    <x v="1"/>
    <x v="0"/>
    <x v="97"/>
    <x v="139"/>
    <n v="6022"/>
  </r>
  <r>
    <s v="TXN9545318032"/>
    <s v="ACC26730"/>
    <s v="ACC19837"/>
    <x v="36161"/>
    <x v="1"/>
    <x v="284"/>
    <x v="6734"/>
    <x v="1"/>
    <x v="0"/>
    <s v="35.6895 N"/>
    <s v=" -118.2437 W"/>
    <x v="0"/>
    <x v="1"/>
    <x v="126"/>
    <x v="11"/>
    <n v="4889"/>
  </r>
  <r>
    <s v="TXN9797881807"/>
    <s v="ACC83284"/>
    <s v="ACC44017"/>
    <x v="36162"/>
    <x v="0"/>
    <x v="284"/>
    <x v="30402"/>
    <x v="0"/>
    <x v="0"/>
    <s v="34.0522 N"/>
    <s v=" -74.006 W"/>
    <x v="0"/>
    <x v="1"/>
    <x v="0"/>
    <x v="77"/>
    <n v="5666"/>
  </r>
  <r>
    <s v="TXN3895110894"/>
    <s v="ACC96343"/>
    <s v="ACC51213"/>
    <x v="36163"/>
    <x v="1"/>
    <x v="284"/>
    <x v="30403"/>
    <x v="0"/>
    <x v="0"/>
    <s v="48.8566 N"/>
    <s v=" 2.3522 W"/>
    <x v="1"/>
    <x v="1"/>
    <x v="8"/>
    <x v="855"/>
    <n v="9643"/>
  </r>
  <r>
    <s v="TXN6915350922"/>
    <s v="ACC80869"/>
    <s v="ACC77917"/>
    <x v="36164"/>
    <x v="0"/>
    <x v="284"/>
    <x v="30404"/>
    <x v="1"/>
    <x v="0"/>
    <s v="48.8566 N"/>
    <s v=" 2.3522 W"/>
    <x v="0"/>
    <x v="0"/>
    <x v="54"/>
    <x v="630"/>
    <n v="2995"/>
  </r>
  <r>
    <s v="TXN8670122135"/>
    <s v="ACC65646"/>
    <s v="ACC89054"/>
    <x v="36165"/>
    <x v="1"/>
    <x v="284"/>
    <x v="30405"/>
    <x v="0"/>
    <x v="0"/>
    <s v="40.7128 N"/>
    <s v=" -74.006 W"/>
    <x v="1"/>
    <x v="2"/>
    <x v="32"/>
    <x v="2708"/>
    <n v="5914"/>
  </r>
  <r>
    <s v="TXN5600538595"/>
    <s v="ACC54676"/>
    <s v="ACC72523"/>
    <x v="36166"/>
    <x v="1"/>
    <x v="284"/>
    <x v="30406"/>
    <x v="0"/>
    <x v="0"/>
    <s v="34.0522 N"/>
    <s v=" -74.006 W"/>
    <x v="1"/>
    <x v="1"/>
    <x v="74"/>
    <x v="1117"/>
    <n v="3053"/>
  </r>
  <r>
    <s v="TXN1411803420"/>
    <s v="ACC48811"/>
    <s v="ACC37288"/>
    <x v="36167"/>
    <x v="1"/>
    <x v="284"/>
    <x v="30407"/>
    <x v="0"/>
    <x v="0"/>
    <s v="55.7558 N"/>
    <s v=" 37.6173 W"/>
    <x v="1"/>
    <x v="2"/>
    <x v="113"/>
    <x v="84"/>
    <n v="2538"/>
  </r>
  <r>
    <s v="TXN5779567041"/>
    <s v="ACC20035"/>
    <s v="ACC35548"/>
    <x v="36168"/>
    <x v="2"/>
    <x v="284"/>
    <x v="6989"/>
    <x v="0"/>
    <x v="0"/>
    <s v="51.5074 N"/>
    <s v=" 0.1278 W"/>
    <x v="1"/>
    <x v="1"/>
    <x v="8"/>
    <x v="2783"/>
    <n v="9122"/>
  </r>
  <r>
    <s v="TXN8472831429"/>
    <s v="ACC38495"/>
    <s v="ACC27662"/>
    <x v="36169"/>
    <x v="0"/>
    <x v="284"/>
    <x v="748"/>
    <x v="0"/>
    <x v="0"/>
    <s v="48.8566 N"/>
    <s v=" 2.3522 W"/>
    <x v="1"/>
    <x v="2"/>
    <x v="64"/>
    <x v="2213"/>
    <n v="1317"/>
  </r>
  <r>
    <s v="TXN6995869097"/>
    <s v="ACC71130"/>
    <s v="ACC10135"/>
    <x v="36170"/>
    <x v="0"/>
    <x v="284"/>
    <x v="30408"/>
    <x v="0"/>
    <x v="0"/>
    <s v="51.5074 N"/>
    <s v=" 0.1278 W"/>
    <x v="0"/>
    <x v="0"/>
    <x v="40"/>
    <x v="1943"/>
    <n v="6844"/>
  </r>
  <r>
    <s v="TXN7087388502"/>
    <s v="ACC92682"/>
    <s v="ACC97665"/>
    <x v="36171"/>
    <x v="1"/>
    <x v="284"/>
    <x v="30409"/>
    <x v="1"/>
    <x v="0"/>
    <s v="34.0522 N"/>
    <s v=" -74.006 W"/>
    <x v="0"/>
    <x v="1"/>
    <x v="44"/>
    <x v="477"/>
    <n v="5229"/>
  </r>
  <r>
    <s v="TXN9216161994"/>
    <s v="ACC33772"/>
    <s v="ACC72941"/>
    <x v="36172"/>
    <x v="0"/>
    <x v="284"/>
    <x v="30410"/>
    <x v="0"/>
    <x v="0"/>
    <s v="51.5074 N"/>
    <s v=" 0.1278 W"/>
    <x v="0"/>
    <x v="0"/>
    <x v="133"/>
    <x v="1372"/>
    <n v="9375"/>
  </r>
  <r>
    <s v="TXN3899195811"/>
    <s v="ACC27800"/>
    <s v="ACC40832"/>
    <x v="19750"/>
    <x v="0"/>
    <x v="284"/>
    <x v="14380"/>
    <x v="1"/>
    <x v="0"/>
    <s v="35.6895 N"/>
    <s v=" -118.2437 W"/>
    <x v="0"/>
    <x v="1"/>
    <x v="34"/>
    <x v="2327"/>
    <n v="4019"/>
  </r>
  <r>
    <s v="TXN7233719477"/>
    <s v="ACC98664"/>
    <s v="ACC59221"/>
    <x v="36173"/>
    <x v="2"/>
    <x v="284"/>
    <x v="30411"/>
    <x v="0"/>
    <x v="0"/>
    <s v="34.0522 N"/>
    <s v=" -74.006 W"/>
    <x v="1"/>
    <x v="1"/>
    <x v="66"/>
    <x v="1627"/>
    <n v="8501"/>
  </r>
  <r>
    <s v="TXN7473032155"/>
    <s v="ACC79543"/>
    <s v="ACC86036"/>
    <x v="22890"/>
    <x v="1"/>
    <x v="284"/>
    <x v="12942"/>
    <x v="0"/>
    <x v="0"/>
    <s v="40.7128 N"/>
    <s v=" -74.006 W"/>
    <x v="1"/>
    <x v="0"/>
    <x v="124"/>
    <x v="1238"/>
    <n v="8495"/>
  </r>
  <r>
    <s v="TXN2615200058"/>
    <s v="ACC79234"/>
    <s v="ACC84224"/>
    <x v="36174"/>
    <x v="1"/>
    <x v="284"/>
    <x v="7599"/>
    <x v="1"/>
    <x v="0"/>
    <s v="34.0522 N"/>
    <s v=" -74.006 W"/>
    <x v="0"/>
    <x v="1"/>
    <x v="96"/>
    <x v="2718"/>
    <n v="2053"/>
  </r>
  <r>
    <s v="TXN8055696265"/>
    <s v="ACC91754"/>
    <s v="ACC21342"/>
    <x v="36175"/>
    <x v="1"/>
    <x v="284"/>
    <x v="5753"/>
    <x v="1"/>
    <x v="0"/>
    <s v="48.8566 N"/>
    <s v=" 2.3522 W"/>
    <x v="0"/>
    <x v="2"/>
    <x v="22"/>
    <x v="2225"/>
    <n v="3640"/>
  </r>
  <r>
    <s v="TXN5229520138"/>
    <s v="ACC35436"/>
    <s v="ACC56965"/>
    <x v="36176"/>
    <x v="2"/>
    <x v="284"/>
    <x v="30412"/>
    <x v="1"/>
    <x v="0"/>
    <s v="51.5074 N"/>
    <s v=" 0.1278 W"/>
    <x v="1"/>
    <x v="0"/>
    <x v="35"/>
    <x v="2600"/>
    <n v="5222"/>
  </r>
  <r>
    <s v="TXN6924815619"/>
    <s v="ACC62296"/>
    <s v="ACC30041"/>
    <x v="36177"/>
    <x v="1"/>
    <x v="284"/>
    <x v="22241"/>
    <x v="1"/>
    <x v="0"/>
    <s v="35.6895 N"/>
    <s v=" -118.2437 W"/>
    <x v="1"/>
    <x v="2"/>
    <x v="21"/>
    <x v="2506"/>
    <n v="4612"/>
  </r>
  <r>
    <s v="TXN3964699508"/>
    <s v="ACC49282"/>
    <s v="ACC55692"/>
    <x v="36178"/>
    <x v="1"/>
    <x v="284"/>
    <x v="30413"/>
    <x v="1"/>
    <x v="0"/>
    <s v="51.5074 N"/>
    <s v=" 0.1278 W"/>
    <x v="0"/>
    <x v="1"/>
    <x v="82"/>
    <x v="1201"/>
    <n v="5534"/>
  </r>
  <r>
    <s v="TXN5021175029"/>
    <s v="ACC11704"/>
    <s v="ACC97821"/>
    <x v="36179"/>
    <x v="0"/>
    <x v="284"/>
    <x v="30414"/>
    <x v="0"/>
    <x v="0"/>
    <s v="55.7558 N"/>
    <s v=" 37.6173 W"/>
    <x v="1"/>
    <x v="0"/>
    <x v="52"/>
    <x v="1208"/>
    <n v="3942"/>
  </r>
  <r>
    <s v="TXN4136767474"/>
    <s v="ACC31824"/>
    <s v="ACC72277"/>
    <x v="36180"/>
    <x v="1"/>
    <x v="284"/>
    <x v="30415"/>
    <x v="0"/>
    <x v="0"/>
    <s v="55.7558 N"/>
    <s v=" 37.6173 W"/>
    <x v="0"/>
    <x v="0"/>
    <x v="90"/>
    <x v="236"/>
    <n v="8311"/>
  </r>
  <r>
    <s v="TXN9793763213"/>
    <s v="ACC58850"/>
    <s v="ACC65531"/>
    <x v="36181"/>
    <x v="1"/>
    <x v="284"/>
    <x v="30416"/>
    <x v="1"/>
    <x v="0"/>
    <s v="35.6895 N"/>
    <s v=" -118.2437 W"/>
    <x v="1"/>
    <x v="0"/>
    <x v="100"/>
    <x v="1239"/>
    <n v="3728"/>
  </r>
  <r>
    <s v="TXN8237035794"/>
    <s v="ACC93950"/>
    <s v="ACC94609"/>
    <x v="36182"/>
    <x v="1"/>
    <x v="284"/>
    <x v="30417"/>
    <x v="1"/>
    <x v="0"/>
    <s v="51.5074 N"/>
    <s v=" 0.1278 W"/>
    <x v="1"/>
    <x v="0"/>
    <x v="118"/>
    <x v="715"/>
    <n v="1365"/>
  </r>
  <r>
    <s v="TXN3402257912"/>
    <s v="ACC35914"/>
    <s v="ACC36269"/>
    <x v="36183"/>
    <x v="2"/>
    <x v="284"/>
    <x v="28834"/>
    <x v="0"/>
    <x v="0"/>
    <s v="40.7128 N"/>
    <s v=" -74.006 W"/>
    <x v="0"/>
    <x v="0"/>
    <x v="64"/>
    <x v="1051"/>
    <n v="7974"/>
  </r>
  <r>
    <s v="TXN2580003506"/>
    <s v="ACC86744"/>
    <s v="ACC11044"/>
    <x v="36184"/>
    <x v="0"/>
    <x v="284"/>
    <x v="30418"/>
    <x v="0"/>
    <x v="0"/>
    <s v="34.0522 N"/>
    <s v=" -74.006 W"/>
    <x v="0"/>
    <x v="2"/>
    <x v="107"/>
    <x v="2589"/>
    <n v="1672"/>
  </r>
  <r>
    <s v="TXN2344653834"/>
    <s v="ACC10072"/>
    <s v="ACC32401"/>
    <x v="36185"/>
    <x v="0"/>
    <x v="284"/>
    <x v="30419"/>
    <x v="0"/>
    <x v="0"/>
    <s v="51.5074 N"/>
    <s v=" 0.1278 W"/>
    <x v="1"/>
    <x v="2"/>
    <x v="24"/>
    <x v="1541"/>
    <n v="3293"/>
  </r>
  <r>
    <s v="TXN8962687497"/>
    <s v="ACC20048"/>
    <s v="ACC28258"/>
    <x v="36186"/>
    <x v="2"/>
    <x v="284"/>
    <x v="30420"/>
    <x v="0"/>
    <x v="0"/>
    <s v="51.5074 N"/>
    <s v=" 0.1278 W"/>
    <x v="0"/>
    <x v="0"/>
    <x v="84"/>
    <x v="655"/>
    <n v="8113"/>
  </r>
  <r>
    <s v="TXN8358078783"/>
    <s v="ACC17742"/>
    <s v="ACC98990"/>
    <x v="36187"/>
    <x v="0"/>
    <x v="284"/>
    <x v="30421"/>
    <x v="0"/>
    <x v="0"/>
    <s v="40.7128 N"/>
    <s v=" -74.006 W"/>
    <x v="1"/>
    <x v="2"/>
    <x v="53"/>
    <x v="2091"/>
    <n v="5596"/>
  </r>
  <r>
    <s v="TXN3530124081"/>
    <s v="ACC89826"/>
    <s v="ACC93552"/>
    <x v="36188"/>
    <x v="0"/>
    <x v="284"/>
    <x v="30422"/>
    <x v="0"/>
    <x v="0"/>
    <s v="48.8566 N"/>
    <s v=" 2.3522 W"/>
    <x v="0"/>
    <x v="1"/>
    <x v="102"/>
    <x v="777"/>
    <n v="3670"/>
  </r>
  <r>
    <s v="TXN4896977592"/>
    <s v="ACC94392"/>
    <s v="ACC63508"/>
    <x v="36189"/>
    <x v="2"/>
    <x v="284"/>
    <x v="30423"/>
    <x v="0"/>
    <x v="0"/>
    <s v="51.5074 N"/>
    <s v=" 0.1278 W"/>
    <x v="1"/>
    <x v="2"/>
    <x v="30"/>
    <x v="598"/>
    <n v="9452"/>
  </r>
  <r>
    <s v="TXN5301930173"/>
    <s v="ACC57854"/>
    <s v="ACC12263"/>
    <x v="36190"/>
    <x v="0"/>
    <x v="284"/>
    <x v="30424"/>
    <x v="1"/>
    <x v="1"/>
    <s v="51.5074 N"/>
    <s v=" 0.1278 W"/>
    <x v="1"/>
    <x v="2"/>
    <x v="136"/>
    <x v="883"/>
    <n v="4935"/>
  </r>
  <r>
    <s v="TXN4228120904"/>
    <s v="ACC54054"/>
    <s v="ACC98785"/>
    <x v="36191"/>
    <x v="1"/>
    <x v="284"/>
    <x v="30425"/>
    <x v="0"/>
    <x v="0"/>
    <s v="48.8566 N"/>
    <s v=" 2.3522 W"/>
    <x v="0"/>
    <x v="1"/>
    <x v="113"/>
    <x v="325"/>
    <n v="7629"/>
  </r>
  <r>
    <s v="TXN5356697694"/>
    <s v="ACC88128"/>
    <s v="ACC51422"/>
    <x v="36192"/>
    <x v="2"/>
    <x v="284"/>
    <x v="11883"/>
    <x v="0"/>
    <x v="1"/>
    <s v="48.8566 N"/>
    <s v=" 2.3522 W"/>
    <x v="0"/>
    <x v="2"/>
    <x v="24"/>
    <x v="405"/>
    <n v="6104"/>
  </r>
  <r>
    <s v="TXN4443245295"/>
    <s v="ACC97523"/>
    <s v="ACC34497"/>
    <x v="36193"/>
    <x v="2"/>
    <x v="284"/>
    <x v="30426"/>
    <x v="0"/>
    <x v="0"/>
    <s v="55.7558 N"/>
    <s v=" 37.6173 W"/>
    <x v="0"/>
    <x v="2"/>
    <x v="135"/>
    <x v="1830"/>
    <n v="7960"/>
  </r>
  <r>
    <s v="TXN4066006171"/>
    <s v="ACC56165"/>
    <s v="ACC91196"/>
    <x v="10441"/>
    <x v="1"/>
    <x v="284"/>
    <x v="30427"/>
    <x v="0"/>
    <x v="1"/>
    <s v="48.8566 N"/>
    <s v=" 2.3522 W"/>
    <x v="1"/>
    <x v="0"/>
    <x v="71"/>
    <x v="891"/>
    <n v="6824"/>
  </r>
  <r>
    <s v="TXN4845006004"/>
    <s v="ACC94455"/>
    <s v="ACC41310"/>
    <x v="36194"/>
    <x v="2"/>
    <x v="284"/>
    <x v="30428"/>
    <x v="0"/>
    <x v="0"/>
    <s v="51.5074 N"/>
    <s v=" 0.1278 W"/>
    <x v="0"/>
    <x v="0"/>
    <x v="137"/>
    <x v="1269"/>
    <n v="7881"/>
  </r>
  <r>
    <s v="TXN3516879999"/>
    <s v="ACC28703"/>
    <s v="ACC61791"/>
    <x v="36195"/>
    <x v="1"/>
    <x v="284"/>
    <x v="30429"/>
    <x v="0"/>
    <x v="0"/>
    <s v="34.0522 N"/>
    <s v=" -74.006 W"/>
    <x v="0"/>
    <x v="2"/>
    <x v="67"/>
    <x v="148"/>
    <n v="2268"/>
  </r>
  <r>
    <s v="TXN8504743979"/>
    <s v="ACC28759"/>
    <s v="ACC35418"/>
    <x v="36196"/>
    <x v="1"/>
    <x v="284"/>
    <x v="5652"/>
    <x v="1"/>
    <x v="0"/>
    <s v="34.0522 N"/>
    <s v=" -74.006 W"/>
    <x v="1"/>
    <x v="1"/>
    <x v="112"/>
    <x v="1783"/>
    <n v="1790"/>
  </r>
  <r>
    <s v="TXN9612143066"/>
    <s v="ACC12541"/>
    <s v="ACC56165"/>
    <x v="36197"/>
    <x v="2"/>
    <x v="284"/>
    <x v="30430"/>
    <x v="0"/>
    <x v="0"/>
    <s v="34.0522 N"/>
    <s v=" -74.006 W"/>
    <x v="0"/>
    <x v="2"/>
    <x v="12"/>
    <x v="904"/>
    <n v="5476"/>
  </r>
  <r>
    <s v="TXN1294988747"/>
    <s v="ACC68389"/>
    <s v="ACC49314"/>
    <x v="36198"/>
    <x v="1"/>
    <x v="284"/>
    <x v="8988"/>
    <x v="0"/>
    <x v="0"/>
    <s v="35.6895 N"/>
    <s v=" -118.2437 W"/>
    <x v="0"/>
    <x v="2"/>
    <x v="97"/>
    <x v="1277"/>
    <n v="2551"/>
  </r>
  <r>
    <s v="TXN9730648195"/>
    <s v="ACC30774"/>
    <s v="ACC36725"/>
    <x v="36199"/>
    <x v="2"/>
    <x v="284"/>
    <x v="30431"/>
    <x v="0"/>
    <x v="0"/>
    <s v="48.8566 N"/>
    <s v=" 2.3522 W"/>
    <x v="1"/>
    <x v="1"/>
    <x v="109"/>
    <x v="2123"/>
    <n v="6289"/>
  </r>
  <r>
    <s v="TXN3961058618"/>
    <s v="ACC46040"/>
    <s v="ACC35359"/>
    <x v="36200"/>
    <x v="0"/>
    <x v="284"/>
    <x v="30432"/>
    <x v="0"/>
    <x v="0"/>
    <s v="55.7558 N"/>
    <s v=" 37.6173 W"/>
    <x v="0"/>
    <x v="1"/>
    <x v="36"/>
    <x v="2365"/>
    <n v="4874"/>
  </r>
  <r>
    <s v="TXN4762591273"/>
    <s v="ACC22430"/>
    <s v="ACC42676"/>
    <x v="36201"/>
    <x v="0"/>
    <x v="284"/>
    <x v="30433"/>
    <x v="0"/>
    <x v="0"/>
    <s v="55.7558 N"/>
    <s v=" 37.6173 W"/>
    <x v="1"/>
    <x v="0"/>
    <x v="62"/>
    <x v="2676"/>
    <n v="7522"/>
  </r>
  <r>
    <s v="TXN5316420166"/>
    <s v="ACC89509"/>
    <s v="ACC93430"/>
    <x v="14385"/>
    <x v="1"/>
    <x v="284"/>
    <x v="4702"/>
    <x v="0"/>
    <x v="0"/>
    <s v="55.7558 N"/>
    <s v=" 37.6173 W"/>
    <x v="0"/>
    <x v="0"/>
    <x v="10"/>
    <x v="2801"/>
    <n v="1636"/>
  </r>
  <r>
    <s v="TXN8353762333"/>
    <s v="ACC97307"/>
    <s v="ACC79378"/>
    <x v="36202"/>
    <x v="2"/>
    <x v="284"/>
    <x v="5550"/>
    <x v="0"/>
    <x v="0"/>
    <s v="35.6895 N"/>
    <s v=" -118.2437 W"/>
    <x v="0"/>
    <x v="1"/>
    <x v="92"/>
    <x v="853"/>
    <n v="7709"/>
  </r>
  <r>
    <s v="TXN8807835641"/>
    <s v="ACC36567"/>
    <s v="ACC22010"/>
    <x v="36203"/>
    <x v="1"/>
    <x v="284"/>
    <x v="30434"/>
    <x v="0"/>
    <x v="0"/>
    <s v="35.6895 N"/>
    <s v=" -118.2437 W"/>
    <x v="1"/>
    <x v="2"/>
    <x v="34"/>
    <x v="2237"/>
    <n v="5917"/>
  </r>
  <r>
    <s v="TXN5860975082"/>
    <s v="ACC29402"/>
    <s v="ACC40555"/>
    <x v="36204"/>
    <x v="1"/>
    <x v="284"/>
    <x v="30435"/>
    <x v="0"/>
    <x v="0"/>
    <s v="34.0522 N"/>
    <s v=" -74.006 W"/>
    <x v="0"/>
    <x v="1"/>
    <x v="141"/>
    <x v="1769"/>
    <n v="6424"/>
  </r>
  <r>
    <s v="TXN4756902844"/>
    <s v="ACC57988"/>
    <s v="ACC50737"/>
    <x v="36205"/>
    <x v="0"/>
    <x v="284"/>
    <x v="9468"/>
    <x v="0"/>
    <x v="1"/>
    <s v="34.0522 N"/>
    <s v=" -74.006 W"/>
    <x v="0"/>
    <x v="0"/>
    <x v="99"/>
    <x v="1779"/>
    <n v="3854"/>
  </r>
  <r>
    <s v="TXN6445652572"/>
    <s v="ACC22170"/>
    <s v="ACC51245"/>
    <x v="36206"/>
    <x v="1"/>
    <x v="284"/>
    <x v="6905"/>
    <x v="1"/>
    <x v="0"/>
    <s v="51.5074 N"/>
    <s v=" 0.1278 W"/>
    <x v="0"/>
    <x v="0"/>
    <x v="74"/>
    <x v="1804"/>
    <n v="8187"/>
  </r>
  <r>
    <s v="TXN4163020744"/>
    <s v="ACC19310"/>
    <s v="ACC89163"/>
    <x v="36207"/>
    <x v="0"/>
    <x v="284"/>
    <x v="30436"/>
    <x v="0"/>
    <x v="0"/>
    <s v="35.6895 N"/>
    <s v=" -118.2437 W"/>
    <x v="0"/>
    <x v="1"/>
    <x v="97"/>
    <x v="2329"/>
    <n v="3080"/>
  </r>
  <r>
    <s v="TXN2307429312"/>
    <s v="ACC99349"/>
    <s v="ACC99639"/>
    <x v="36208"/>
    <x v="0"/>
    <x v="284"/>
    <x v="18087"/>
    <x v="0"/>
    <x v="0"/>
    <s v="40.7128 N"/>
    <s v=" -74.006 W"/>
    <x v="0"/>
    <x v="2"/>
    <x v="99"/>
    <x v="1006"/>
    <n v="4051"/>
  </r>
  <r>
    <s v="TXN4950361769"/>
    <s v="ACC51968"/>
    <s v="ACC85419"/>
    <x v="36209"/>
    <x v="0"/>
    <x v="284"/>
    <x v="30437"/>
    <x v="0"/>
    <x v="0"/>
    <s v="55.7558 N"/>
    <s v=" 37.6173 W"/>
    <x v="0"/>
    <x v="1"/>
    <x v="84"/>
    <x v="2357"/>
    <n v="7568"/>
  </r>
  <r>
    <s v="TXN3414535700"/>
    <s v="ACC31050"/>
    <s v="ACC63606"/>
    <x v="36210"/>
    <x v="0"/>
    <x v="284"/>
    <x v="30438"/>
    <x v="1"/>
    <x v="0"/>
    <s v="40.7128 N"/>
    <s v=" -74.006 W"/>
    <x v="0"/>
    <x v="2"/>
    <x v="131"/>
    <x v="1877"/>
    <n v="4965"/>
  </r>
  <r>
    <s v="TXN8938470065"/>
    <s v="ACC28301"/>
    <s v="ACC83605"/>
    <x v="36211"/>
    <x v="2"/>
    <x v="284"/>
    <x v="5557"/>
    <x v="0"/>
    <x v="0"/>
    <s v="40.7128 N"/>
    <s v=" -74.006 W"/>
    <x v="1"/>
    <x v="1"/>
    <x v="39"/>
    <x v="337"/>
    <n v="7218"/>
  </r>
  <r>
    <s v="TXN1965435656"/>
    <s v="ACC29808"/>
    <s v="ACC14802"/>
    <x v="36212"/>
    <x v="0"/>
    <x v="284"/>
    <x v="22587"/>
    <x v="1"/>
    <x v="0"/>
    <s v="40.7128 N"/>
    <s v=" -74.006 W"/>
    <x v="1"/>
    <x v="1"/>
    <x v="49"/>
    <x v="1442"/>
    <n v="3955"/>
  </r>
  <r>
    <s v="TXN5475674791"/>
    <s v="ACC76415"/>
    <s v="ACC95753"/>
    <x v="36213"/>
    <x v="1"/>
    <x v="284"/>
    <x v="30439"/>
    <x v="0"/>
    <x v="0"/>
    <s v="55.7558 N"/>
    <s v=" 37.6173 W"/>
    <x v="1"/>
    <x v="0"/>
    <x v="64"/>
    <x v="241"/>
    <n v="2516"/>
  </r>
  <r>
    <s v="TXN8633578665"/>
    <s v="ACC51589"/>
    <s v="ACC47721"/>
    <x v="36214"/>
    <x v="1"/>
    <x v="284"/>
    <x v="30440"/>
    <x v="0"/>
    <x v="0"/>
    <s v="51.5074 N"/>
    <s v=" 0.1278 W"/>
    <x v="1"/>
    <x v="0"/>
    <x v="68"/>
    <x v="2906"/>
    <n v="8181"/>
  </r>
  <r>
    <s v="TXN1921687827"/>
    <s v="ACC41192"/>
    <s v="ACC99401"/>
    <x v="36215"/>
    <x v="1"/>
    <x v="284"/>
    <x v="30441"/>
    <x v="0"/>
    <x v="0"/>
    <s v="55.7558 N"/>
    <s v=" 37.6173 W"/>
    <x v="0"/>
    <x v="0"/>
    <x v="132"/>
    <x v="2029"/>
    <n v="4202"/>
  </r>
  <r>
    <s v="TXN1031962249"/>
    <s v="ACC48436"/>
    <s v="ACC26494"/>
    <x v="36216"/>
    <x v="1"/>
    <x v="284"/>
    <x v="26408"/>
    <x v="1"/>
    <x v="0"/>
    <s v="40.7128 N"/>
    <s v=" -74.006 W"/>
    <x v="0"/>
    <x v="1"/>
    <x v="115"/>
    <x v="2556"/>
    <n v="9671"/>
  </r>
  <r>
    <s v="TXN4896587736"/>
    <s v="ACC81514"/>
    <s v="ACC68550"/>
    <x v="36217"/>
    <x v="0"/>
    <x v="284"/>
    <x v="30442"/>
    <x v="0"/>
    <x v="0"/>
    <s v="51.5074 N"/>
    <s v=" 0.1278 W"/>
    <x v="1"/>
    <x v="1"/>
    <x v="96"/>
    <x v="2413"/>
    <n v="2073"/>
  </r>
  <r>
    <s v="TXN2632795326"/>
    <s v="ACC48416"/>
    <s v="ACC75259"/>
    <x v="36218"/>
    <x v="2"/>
    <x v="284"/>
    <x v="30443"/>
    <x v="0"/>
    <x v="0"/>
    <s v="35.6895 N"/>
    <s v=" -118.2437 W"/>
    <x v="0"/>
    <x v="1"/>
    <x v="30"/>
    <x v="630"/>
    <n v="1055"/>
  </r>
  <r>
    <s v="TXN9815698669"/>
    <s v="ACC87320"/>
    <s v="ACC74842"/>
    <x v="36219"/>
    <x v="1"/>
    <x v="284"/>
    <x v="17518"/>
    <x v="0"/>
    <x v="0"/>
    <s v="35.6895 N"/>
    <s v=" -118.2437 W"/>
    <x v="1"/>
    <x v="1"/>
    <x v="30"/>
    <x v="2539"/>
    <n v="6529"/>
  </r>
  <r>
    <s v="TXN1970393462"/>
    <s v="ACC72573"/>
    <s v="ACC29059"/>
    <x v="36220"/>
    <x v="0"/>
    <x v="284"/>
    <x v="30444"/>
    <x v="0"/>
    <x v="0"/>
    <s v="48.8566 N"/>
    <s v=" 2.3522 W"/>
    <x v="0"/>
    <x v="1"/>
    <x v="54"/>
    <x v="2663"/>
    <n v="9945"/>
  </r>
  <r>
    <s v="TXN8051787865"/>
    <s v="ACC61422"/>
    <s v="ACC53259"/>
    <x v="36221"/>
    <x v="0"/>
    <x v="284"/>
    <x v="30445"/>
    <x v="0"/>
    <x v="0"/>
    <s v="48.8566 N"/>
    <s v=" 2.3522 W"/>
    <x v="0"/>
    <x v="0"/>
    <x v="28"/>
    <x v="2502"/>
    <n v="5431"/>
  </r>
  <r>
    <s v="TXN2403748505"/>
    <s v="ACC26157"/>
    <s v="ACC14181"/>
    <x v="36222"/>
    <x v="1"/>
    <x v="284"/>
    <x v="30446"/>
    <x v="0"/>
    <x v="0"/>
    <s v="48.8566 N"/>
    <s v=" 2.3522 W"/>
    <x v="0"/>
    <x v="1"/>
    <x v="66"/>
    <x v="2505"/>
    <n v="3391"/>
  </r>
  <r>
    <s v="TXN4348914319"/>
    <s v="ACC37621"/>
    <s v="ACC76848"/>
    <x v="36223"/>
    <x v="1"/>
    <x v="284"/>
    <x v="30447"/>
    <x v="0"/>
    <x v="0"/>
    <s v="40.7128 N"/>
    <s v=" -74.006 W"/>
    <x v="0"/>
    <x v="2"/>
    <x v="112"/>
    <x v="2492"/>
    <n v="3447"/>
  </r>
  <r>
    <s v="TXN5438540926"/>
    <s v="ACC44595"/>
    <s v="ACC46649"/>
    <x v="36224"/>
    <x v="0"/>
    <x v="284"/>
    <x v="30448"/>
    <x v="0"/>
    <x v="0"/>
    <s v="34.0522 N"/>
    <s v=" -74.006 W"/>
    <x v="1"/>
    <x v="0"/>
    <x v="108"/>
    <x v="419"/>
    <n v="5017"/>
  </r>
  <r>
    <s v="TXN4031131610"/>
    <s v="ACC30984"/>
    <s v="ACC14478"/>
    <x v="36225"/>
    <x v="2"/>
    <x v="284"/>
    <x v="30449"/>
    <x v="0"/>
    <x v="0"/>
    <s v="40.7128 N"/>
    <s v=" -74.006 W"/>
    <x v="0"/>
    <x v="1"/>
    <x v="10"/>
    <x v="1622"/>
    <n v="6857"/>
  </r>
  <r>
    <s v="TXN3794733178"/>
    <s v="ACC81891"/>
    <s v="ACC88019"/>
    <x v="36226"/>
    <x v="2"/>
    <x v="284"/>
    <x v="30450"/>
    <x v="0"/>
    <x v="0"/>
    <s v="51.5074 N"/>
    <s v=" 0.1278 W"/>
    <x v="0"/>
    <x v="0"/>
    <x v="90"/>
    <x v="2263"/>
    <n v="6575"/>
  </r>
  <r>
    <s v="TXN8839760815"/>
    <s v="ACC27225"/>
    <s v="ACC99941"/>
    <x v="36227"/>
    <x v="1"/>
    <x v="284"/>
    <x v="30451"/>
    <x v="0"/>
    <x v="0"/>
    <s v="48.8566 N"/>
    <s v=" 2.3522 W"/>
    <x v="0"/>
    <x v="1"/>
    <x v="143"/>
    <x v="1013"/>
    <n v="1200"/>
  </r>
  <r>
    <s v="TXN2795282953"/>
    <s v="ACC63446"/>
    <s v="ACC99273"/>
    <x v="11128"/>
    <x v="1"/>
    <x v="284"/>
    <x v="10084"/>
    <x v="0"/>
    <x v="0"/>
    <s v="35.6895 N"/>
    <s v=" -118.2437 W"/>
    <x v="1"/>
    <x v="1"/>
    <x v="114"/>
    <x v="2885"/>
    <n v="4719"/>
  </r>
  <r>
    <s v="TXN8975921336"/>
    <s v="ACC15483"/>
    <s v="ACC47078"/>
    <x v="36228"/>
    <x v="2"/>
    <x v="284"/>
    <x v="28872"/>
    <x v="0"/>
    <x v="0"/>
    <s v="48.8566 N"/>
    <s v=" 2.3522 W"/>
    <x v="1"/>
    <x v="0"/>
    <x v="63"/>
    <x v="1119"/>
    <n v="6002"/>
  </r>
  <r>
    <s v="TXN6498961200"/>
    <s v="ACC18220"/>
    <s v="ACC20384"/>
    <x v="36229"/>
    <x v="1"/>
    <x v="284"/>
    <x v="4346"/>
    <x v="0"/>
    <x v="0"/>
    <s v="34.0522 N"/>
    <s v=" -74.006 W"/>
    <x v="1"/>
    <x v="0"/>
    <x v="3"/>
    <x v="2133"/>
    <n v="9740"/>
  </r>
  <r>
    <s v="TXN9824390396"/>
    <s v="ACC86488"/>
    <s v="ACC96884"/>
    <x v="36230"/>
    <x v="0"/>
    <x v="284"/>
    <x v="7775"/>
    <x v="0"/>
    <x v="0"/>
    <s v="55.7558 N"/>
    <s v=" 37.6173 W"/>
    <x v="0"/>
    <x v="0"/>
    <x v="54"/>
    <x v="650"/>
    <n v="3947"/>
  </r>
  <r>
    <s v="TXN7517788909"/>
    <s v="ACC71328"/>
    <s v="ACC15487"/>
    <x v="36231"/>
    <x v="2"/>
    <x v="284"/>
    <x v="18872"/>
    <x v="0"/>
    <x v="0"/>
    <s v="51.5074 N"/>
    <s v=" 0.1278 W"/>
    <x v="1"/>
    <x v="0"/>
    <x v="99"/>
    <x v="489"/>
    <n v="2932"/>
  </r>
  <r>
    <s v="TXN1729705246"/>
    <s v="ACC34446"/>
    <s v="ACC97804"/>
    <x v="36232"/>
    <x v="1"/>
    <x v="284"/>
    <x v="30452"/>
    <x v="0"/>
    <x v="0"/>
    <s v="51.5074 N"/>
    <s v=" 0.1278 W"/>
    <x v="1"/>
    <x v="2"/>
    <x v="9"/>
    <x v="582"/>
    <n v="4963"/>
  </r>
  <r>
    <s v="TXN8584054351"/>
    <s v="ACC96807"/>
    <s v="ACC57410"/>
    <x v="36233"/>
    <x v="1"/>
    <x v="284"/>
    <x v="19164"/>
    <x v="0"/>
    <x v="0"/>
    <s v="55.7558 N"/>
    <s v=" 37.6173 W"/>
    <x v="0"/>
    <x v="1"/>
    <x v="77"/>
    <x v="1926"/>
    <n v="2309"/>
  </r>
  <r>
    <s v="TXN3041409019"/>
    <s v="ACC49162"/>
    <s v="ACC36920"/>
    <x v="36234"/>
    <x v="1"/>
    <x v="284"/>
    <x v="30453"/>
    <x v="0"/>
    <x v="0"/>
    <s v="34.0522 N"/>
    <s v=" -74.006 W"/>
    <x v="1"/>
    <x v="1"/>
    <x v="100"/>
    <x v="1906"/>
    <n v="9109"/>
  </r>
  <r>
    <s v="TXN2625640901"/>
    <s v="ACC99251"/>
    <s v="ACC71684"/>
    <x v="36235"/>
    <x v="0"/>
    <x v="284"/>
    <x v="30454"/>
    <x v="0"/>
    <x v="0"/>
    <s v="40.7128 N"/>
    <s v=" -74.006 W"/>
    <x v="0"/>
    <x v="1"/>
    <x v="27"/>
    <x v="2940"/>
    <n v="5952"/>
  </r>
  <r>
    <s v="TXN6110060916"/>
    <s v="ACC23722"/>
    <s v="ACC93455"/>
    <x v="36236"/>
    <x v="2"/>
    <x v="284"/>
    <x v="30455"/>
    <x v="0"/>
    <x v="0"/>
    <s v="55.7558 N"/>
    <s v=" 37.6173 W"/>
    <x v="1"/>
    <x v="0"/>
    <x v="141"/>
    <x v="313"/>
    <n v="5576"/>
  </r>
  <r>
    <s v="TXN4751827137"/>
    <s v="ACC96346"/>
    <s v="ACC32124"/>
    <x v="36237"/>
    <x v="0"/>
    <x v="284"/>
    <x v="30456"/>
    <x v="0"/>
    <x v="0"/>
    <s v="55.7558 N"/>
    <s v=" 37.6173 W"/>
    <x v="1"/>
    <x v="1"/>
    <x v="96"/>
    <x v="462"/>
    <n v="8101"/>
  </r>
  <r>
    <s v="TXN9713573311"/>
    <s v="ACC18677"/>
    <s v="ACC34156"/>
    <x v="36238"/>
    <x v="2"/>
    <x v="284"/>
    <x v="15843"/>
    <x v="0"/>
    <x v="0"/>
    <s v="48.8566 N"/>
    <s v=" 2.3522 W"/>
    <x v="1"/>
    <x v="1"/>
    <x v="29"/>
    <x v="1800"/>
    <n v="3959"/>
  </r>
  <r>
    <s v="TXN6349113683"/>
    <s v="ACC14520"/>
    <s v="ACC13064"/>
    <x v="36239"/>
    <x v="0"/>
    <x v="285"/>
    <x v="30457"/>
    <x v="0"/>
    <x v="0"/>
    <s v="40.7128 N"/>
    <s v=" -74.006 W"/>
    <x v="0"/>
    <x v="2"/>
    <x v="5"/>
    <x v="321"/>
    <n v="8536"/>
  </r>
  <r>
    <s v="TXN4723926651"/>
    <s v="ACC99746"/>
    <s v="ACC30094"/>
    <x v="36240"/>
    <x v="2"/>
    <x v="285"/>
    <x v="30458"/>
    <x v="0"/>
    <x v="0"/>
    <s v="34.0522 N"/>
    <s v=" -74.006 W"/>
    <x v="0"/>
    <x v="2"/>
    <x v="33"/>
    <x v="295"/>
    <n v="7058"/>
  </r>
  <r>
    <s v="TXN1620005077"/>
    <s v="ACC90470"/>
    <s v="ACC54616"/>
    <x v="36241"/>
    <x v="0"/>
    <x v="285"/>
    <x v="30459"/>
    <x v="1"/>
    <x v="0"/>
    <s v="40.7128 N"/>
    <s v=" -74.006 W"/>
    <x v="0"/>
    <x v="0"/>
    <x v="27"/>
    <x v="1548"/>
    <n v="7449"/>
  </r>
  <r>
    <s v="TXN8286909185"/>
    <s v="ACC12692"/>
    <s v="ACC98460"/>
    <x v="36242"/>
    <x v="0"/>
    <x v="285"/>
    <x v="28884"/>
    <x v="0"/>
    <x v="0"/>
    <s v="51.5074 N"/>
    <s v=" 0.1278 W"/>
    <x v="0"/>
    <x v="0"/>
    <x v="138"/>
    <x v="15"/>
    <n v="3831"/>
  </r>
  <r>
    <s v="TXN9338357550"/>
    <s v="ACC80421"/>
    <s v="ACC11797"/>
    <x v="25784"/>
    <x v="2"/>
    <x v="285"/>
    <x v="30460"/>
    <x v="0"/>
    <x v="0"/>
    <s v="34.0522 N"/>
    <s v=" -74.006 W"/>
    <x v="1"/>
    <x v="1"/>
    <x v="71"/>
    <x v="1674"/>
    <n v="5955"/>
  </r>
  <r>
    <s v="TXN8330592703"/>
    <s v="ACC38289"/>
    <s v="ACC84186"/>
    <x v="36243"/>
    <x v="0"/>
    <x v="285"/>
    <x v="4487"/>
    <x v="0"/>
    <x v="0"/>
    <s v="48.8566 N"/>
    <s v=" 2.3522 W"/>
    <x v="1"/>
    <x v="1"/>
    <x v="46"/>
    <x v="2945"/>
    <n v="8411"/>
  </r>
  <r>
    <s v="TXN7457549606"/>
    <s v="ACC48945"/>
    <s v="ACC69774"/>
    <x v="36244"/>
    <x v="1"/>
    <x v="285"/>
    <x v="30461"/>
    <x v="1"/>
    <x v="0"/>
    <s v="40.7128 N"/>
    <s v=" -74.006 W"/>
    <x v="0"/>
    <x v="2"/>
    <x v="11"/>
    <x v="1941"/>
    <n v="1410"/>
  </r>
  <r>
    <s v="TXN6790648846"/>
    <s v="ACC34718"/>
    <s v="ACC81471"/>
    <x v="36245"/>
    <x v="1"/>
    <x v="285"/>
    <x v="13014"/>
    <x v="0"/>
    <x v="0"/>
    <s v="34.0522 N"/>
    <s v=" -74.006 W"/>
    <x v="1"/>
    <x v="0"/>
    <x v="86"/>
    <x v="2906"/>
    <n v="2209"/>
  </r>
  <r>
    <s v="TXN5274966885"/>
    <s v="ACC33885"/>
    <s v="ACC87312"/>
    <x v="36246"/>
    <x v="1"/>
    <x v="285"/>
    <x v="30462"/>
    <x v="0"/>
    <x v="0"/>
    <s v="34.0522 N"/>
    <s v=" -74.006 W"/>
    <x v="0"/>
    <x v="2"/>
    <x v="115"/>
    <x v="112"/>
    <n v="1249"/>
  </r>
  <r>
    <s v="TXN4333192095"/>
    <s v="ACC76911"/>
    <s v="ACC15383"/>
    <x v="36247"/>
    <x v="1"/>
    <x v="285"/>
    <x v="30463"/>
    <x v="1"/>
    <x v="0"/>
    <s v="51.5074 N"/>
    <s v=" 0.1278 W"/>
    <x v="1"/>
    <x v="2"/>
    <x v="15"/>
    <x v="1471"/>
    <n v="5990"/>
  </r>
  <r>
    <s v="TXN8533322016"/>
    <s v="ACC39069"/>
    <s v="ACC31173"/>
    <x v="11114"/>
    <x v="1"/>
    <x v="285"/>
    <x v="30464"/>
    <x v="0"/>
    <x v="0"/>
    <s v="34.0522 N"/>
    <s v=" -74.006 W"/>
    <x v="1"/>
    <x v="1"/>
    <x v="95"/>
    <x v="2121"/>
    <n v="5836"/>
  </r>
  <r>
    <s v="TXN2169957792"/>
    <s v="ACC80193"/>
    <s v="ACC62460"/>
    <x v="36248"/>
    <x v="2"/>
    <x v="285"/>
    <x v="30465"/>
    <x v="1"/>
    <x v="0"/>
    <s v="48.8566 N"/>
    <s v=" 2.3522 W"/>
    <x v="0"/>
    <x v="0"/>
    <x v="64"/>
    <x v="762"/>
    <n v="4768"/>
  </r>
  <r>
    <s v="TXN1999771116"/>
    <s v="ACC51286"/>
    <s v="ACC66950"/>
    <x v="36249"/>
    <x v="0"/>
    <x v="285"/>
    <x v="13683"/>
    <x v="0"/>
    <x v="0"/>
    <s v="40.7128 N"/>
    <s v=" -74.006 W"/>
    <x v="0"/>
    <x v="0"/>
    <x v="98"/>
    <x v="1310"/>
    <n v="9052"/>
  </r>
  <r>
    <s v="TXN1255083960"/>
    <s v="ACC47241"/>
    <s v="ACC57641"/>
    <x v="36250"/>
    <x v="2"/>
    <x v="285"/>
    <x v="30466"/>
    <x v="0"/>
    <x v="0"/>
    <s v="55.7558 N"/>
    <s v=" 37.6173 W"/>
    <x v="1"/>
    <x v="2"/>
    <x v="6"/>
    <x v="1234"/>
    <n v="5035"/>
  </r>
  <r>
    <s v="TXN8846982433"/>
    <s v="ACC49619"/>
    <s v="ACC94965"/>
    <x v="36251"/>
    <x v="1"/>
    <x v="285"/>
    <x v="30467"/>
    <x v="1"/>
    <x v="0"/>
    <s v="48.8566 N"/>
    <s v=" 2.3522 W"/>
    <x v="1"/>
    <x v="2"/>
    <x v="106"/>
    <x v="1746"/>
    <n v="4421"/>
  </r>
  <r>
    <s v="TXN5049046652"/>
    <s v="ACC64391"/>
    <s v="ACC94775"/>
    <x v="36252"/>
    <x v="1"/>
    <x v="285"/>
    <x v="30468"/>
    <x v="0"/>
    <x v="0"/>
    <s v="40.7128 N"/>
    <s v=" -74.006 W"/>
    <x v="1"/>
    <x v="2"/>
    <x v="109"/>
    <x v="1218"/>
    <n v="8341"/>
  </r>
  <r>
    <s v="TXN9093187829"/>
    <s v="ACC54828"/>
    <s v="ACC15368"/>
    <x v="36253"/>
    <x v="2"/>
    <x v="285"/>
    <x v="12672"/>
    <x v="0"/>
    <x v="0"/>
    <s v="48.8566 N"/>
    <s v=" 2.3522 W"/>
    <x v="0"/>
    <x v="2"/>
    <x v="42"/>
    <x v="440"/>
    <n v="3842"/>
  </r>
  <r>
    <s v="TXN2410044870"/>
    <s v="ACC36210"/>
    <s v="ACC62020"/>
    <x v="36254"/>
    <x v="0"/>
    <x v="285"/>
    <x v="30469"/>
    <x v="1"/>
    <x v="0"/>
    <s v="51.5074 N"/>
    <s v=" 0.1278 W"/>
    <x v="0"/>
    <x v="0"/>
    <x v="52"/>
    <x v="984"/>
    <n v="9846"/>
  </r>
  <r>
    <s v="TXN6550301178"/>
    <s v="ACC18504"/>
    <s v="ACC45780"/>
    <x v="36255"/>
    <x v="2"/>
    <x v="285"/>
    <x v="30470"/>
    <x v="1"/>
    <x v="0"/>
    <s v="48.8566 N"/>
    <s v=" 2.3522 W"/>
    <x v="1"/>
    <x v="1"/>
    <x v="137"/>
    <x v="2489"/>
    <n v="5109"/>
  </r>
  <r>
    <s v="TXN6251447852"/>
    <s v="ACC55697"/>
    <s v="ACC73510"/>
    <x v="36256"/>
    <x v="2"/>
    <x v="285"/>
    <x v="30471"/>
    <x v="1"/>
    <x v="0"/>
    <s v="51.5074 N"/>
    <s v=" 0.1278 W"/>
    <x v="1"/>
    <x v="2"/>
    <x v="59"/>
    <x v="76"/>
    <n v="9327"/>
  </r>
  <r>
    <s v="TXN4112268499"/>
    <s v="ACC37299"/>
    <s v="ACC62202"/>
    <x v="36257"/>
    <x v="2"/>
    <x v="285"/>
    <x v="30472"/>
    <x v="0"/>
    <x v="0"/>
    <s v="40.7128 N"/>
    <s v=" -74.006 W"/>
    <x v="1"/>
    <x v="2"/>
    <x v="22"/>
    <x v="2609"/>
    <n v="3239"/>
  </r>
  <r>
    <s v="TXN5938518878"/>
    <s v="ACC90563"/>
    <s v="ACC67163"/>
    <x v="36258"/>
    <x v="0"/>
    <x v="285"/>
    <x v="26809"/>
    <x v="0"/>
    <x v="0"/>
    <s v="48.8566 N"/>
    <s v=" 2.3522 W"/>
    <x v="0"/>
    <x v="0"/>
    <x v="135"/>
    <x v="2580"/>
    <n v="4950"/>
  </r>
  <r>
    <s v="TXN1395659915"/>
    <s v="ACC82019"/>
    <s v="ACC10533"/>
    <x v="36259"/>
    <x v="0"/>
    <x v="285"/>
    <x v="5130"/>
    <x v="1"/>
    <x v="0"/>
    <s v="55.7558 N"/>
    <s v=" 37.6173 W"/>
    <x v="0"/>
    <x v="2"/>
    <x v="16"/>
    <x v="2371"/>
    <n v="8341"/>
  </r>
  <r>
    <s v="TXN5738431673"/>
    <s v="ACC70859"/>
    <s v="ACC23664"/>
    <x v="36260"/>
    <x v="0"/>
    <x v="285"/>
    <x v="30473"/>
    <x v="0"/>
    <x v="0"/>
    <s v="51.5074 N"/>
    <s v=" 0.1278 W"/>
    <x v="1"/>
    <x v="0"/>
    <x v="95"/>
    <x v="1098"/>
    <n v="6221"/>
  </r>
  <r>
    <s v="TXN7468996577"/>
    <s v="ACC78332"/>
    <s v="ACC24396"/>
    <x v="36261"/>
    <x v="0"/>
    <x v="285"/>
    <x v="30474"/>
    <x v="0"/>
    <x v="0"/>
    <s v="51.5074 N"/>
    <s v=" 0.1278 W"/>
    <x v="0"/>
    <x v="0"/>
    <x v="105"/>
    <x v="2878"/>
    <n v="4000"/>
  </r>
  <r>
    <s v="TXN3315908001"/>
    <s v="ACC55851"/>
    <s v="ACC76586"/>
    <x v="36262"/>
    <x v="0"/>
    <x v="285"/>
    <x v="7568"/>
    <x v="0"/>
    <x v="0"/>
    <s v="35.6895 N"/>
    <s v=" -118.2437 W"/>
    <x v="1"/>
    <x v="0"/>
    <x v="54"/>
    <x v="820"/>
    <n v="2814"/>
  </r>
  <r>
    <s v="TXN6528966582"/>
    <s v="ACC42756"/>
    <s v="ACC93941"/>
    <x v="36263"/>
    <x v="1"/>
    <x v="285"/>
    <x v="21395"/>
    <x v="0"/>
    <x v="0"/>
    <s v="55.7558 N"/>
    <s v=" 37.6173 W"/>
    <x v="1"/>
    <x v="2"/>
    <x v="39"/>
    <x v="1054"/>
    <n v="6257"/>
  </r>
  <r>
    <s v="TXN2621528418"/>
    <s v="ACC25169"/>
    <s v="ACC86898"/>
    <x v="36264"/>
    <x v="2"/>
    <x v="285"/>
    <x v="30475"/>
    <x v="0"/>
    <x v="0"/>
    <s v="51.5074 N"/>
    <s v=" 0.1278 W"/>
    <x v="0"/>
    <x v="2"/>
    <x v="29"/>
    <x v="426"/>
    <n v="4013"/>
  </r>
  <r>
    <s v="TXN7513376951"/>
    <s v="ACC32892"/>
    <s v="ACC94587"/>
    <x v="36265"/>
    <x v="1"/>
    <x v="285"/>
    <x v="25698"/>
    <x v="1"/>
    <x v="0"/>
    <s v="40.7128 N"/>
    <s v=" -74.006 W"/>
    <x v="1"/>
    <x v="1"/>
    <x v="83"/>
    <x v="134"/>
    <n v="9958"/>
  </r>
  <r>
    <s v="TXN6154886503"/>
    <s v="ACC17856"/>
    <s v="ACC20465"/>
    <x v="36266"/>
    <x v="1"/>
    <x v="285"/>
    <x v="30476"/>
    <x v="0"/>
    <x v="0"/>
    <s v="48.8566 N"/>
    <s v=" 2.3522 W"/>
    <x v="0"/>
    <x v="2"/>
    <x v="70"/>
    <x v="1353"/>
    <n v="2002"/>
  </r>
  <r>
    <s v="TXN5741864852"/>
    <s v="ACC77822"/>
    <s v="ACC45468"/>
    <x v="23419"/>
    <x v="1"/>
    <x v="285"/>
    <x v="16285"/>
    <x v="0"/>
    <x v="0"/>
    <s v="51.5074 N"/>
    <s v=" 0.1278 W"/>
    <x v="0"/>
    <x v="0"/>
    <x v="124"/>
    <x v="2408"/>
    <n v="1323"/>
  </r>
  <r>
    <s v="TXN7534028208"/>
    <s v="ACC13624"/>
    <s v="ACC86915"/>
    <x v="36267"/>
    <x v="2"/>
    <x v="285"/>
    <x v="20012"/>
    <x v="0"/>
    <x v="0"/>
    <s v="34.0522 N"/>
    <s v=" -74.006 W"/>
    <x v="0"/>
    <x v="2"/>
    <x v="55"/>
    <x v="592"/>
    <n v="7859"/>
  </r>
  <r>
    <s v="TXN1427888398"/>
    <s v="ACC54217"/>
    <s v="ACC98819"/>
    <x v="36268"/>
    <x v="0"/>
    <x v="285"/>
    <x v="30477"/>
    <x v="0"/>
    <x v="0"/>
    <s v="55.7558 N"/>
    <s v=" 37.6173 W"/>
    <x v="0"/>
    <x v="1"/>
    <x v="24"/>
    <x v="2346"/>
    <n v="9466"/>
  </r>
  <r>
    <s v="TXN8093635356"/>
    <s v="ACC77293"/>
    <s v="ACC92395"/>
    <x v="36269"/>
    <x v="2"/>
    <x v="285"/>
    <x v="30478"/>
    <x v="1"/>
    <x v="0"/>
    <s v="51.5074 N"/>
    <s v=" 0.1278 W"/>
    <x v="0"/>
    <x v="2"/>
    <x v="22"/>
    <x v="2933"/>
    <n v="1230"/>
  </r>
  <r>
    <s v="TXN3979440334"/>
    <s v="ACC41145"/>
    <s v="ACC12040"/>
    <x v="36270"/>
    <x v="2"/>
    <x v="285"/>
    <x v="30479"/>
    <x v="0"/>
    <x v="1"/>
    <s v="40.7128 N"/>
    <s v=" -74.006 W"/>
    <x v="0"/>
    <x v="1"/>
    <x v="109"/>
    <x v="2114"/>
    <n v="4711"/>
  </r>
  <r>
    <s v="TXN3473433456"/>
    <s v="ACC92432"/>
    <s v="ACC43711"/>
    <x v="24683"/>
    <x v="1"/>
    <x v="285"/>
    <x v="30480"/>
    <x v="0"/>
    <x v="0"/>
    <s v="51.5074 N"/>
    <s v=" 0.1278 W"/>
    <x v="0"/>
    <x v="0"/>
    <x v="118"/>
    <x v="2105"/>
    <n v="2800"/>
  </r>
  <r>
    <s v="TXN4765874242"/>
    <s v="ACC63730"/>
    <s v="ACC97838"/>
    <x v="36271"/>
    <x v="1"/>
    <x v="285"/>
    <x v="26827"/>
    <x v="0"/>
    <x v="0"/>
    <s v="40.7128 N"/>
    <s v=" -74.006 W"/>
    <x v="0"/>
    <x v="0"/>
    <x v="102"/>
    <x v="1798"/>
    <n v="4601"/>
  </r>
  <r>
    <s v="TXN1017038472"/>
    <s v="ACC76052"/>
    <s v="ACC89819"/>
    <x v="36272"/>
    <x v="2"/>
    <x v="285"/>
    <x v="29964"/>
    <x v="0"/>
    <x v="0"/>
    <s v="34.0522 N"/>
    <s v=" -74.006 W"/>
    <x v="1"/>
    <x v="0"/>
    <x v="100"/>
    <x v="721"/>
    <n v="6415"/>
  </r>
  <r>
    <s v="TXN4627166214"/>
    <s v="ACC27199"/>
    <s v="ACC50467"/>
    <x v="36273"/>
    <x v="0"/>
    <x v="285"/>
    <x v="25502"/>
    <x v="0"/>
    <x v="0"/>
    <s v="35.6895 N"/>
    <s v=" -118.2437 W"/>
    <x v="0"/>
    <x v="0"/>
    <x v="108"/>
    <x v="1864"/>
    <n v="2280"/>
  </r>
  <r>
    <s v="TXN3151172998"/>
    <s v="ACC58365"/>
    <s v="ACC29167"/>
    <x v="18967"/>
    <x v="2"/>
    <x v="285"/>
    <x v="30481"/>
    <x v="1"/>
    <x v="0"/>
    <s v="55.7558 N"/>
    <s v=" 37.6173 W"/>
    <x v="1"/>
    <x v="2"/>
    <x v="16"/>
    <x v="689"/>
    <n v="5141"/>
  </r>
  <r>
    <s v="TXN1398809613"/>
    <s v="ACC11082"/>
    <s v="ACC22096"/>
    <x v="36274"/>
    <x v="0"/>
    <x v="285"/>
    <x v="4131"/>
    <x v="0"/>
    <x v="1"/>
    <s v="48.8566 N"/>
    <s v=" 2.3522 W"/>
    <x v="1"/>
    <x v="2"/>
    <x v="47"/>
    <x v="1627"/>
    <n v="5417"/>
  </r>
  <r>
    <s v="TXN8783499126"/>
    <s v="ACC87369"/>
    <s v="ACC54941"/>
    <x v="36275"/>
    <x v="0"/>
    <x v="285"/>
    <x v="30482"/>
    <x v="1"/>
    <x v="0"/>
    <s v="34.0522 N"/>
    <s v=" -74.006 W"/>
    <x v="1"/>
    <x v="0"/>
    <x v="119"/>
    <x v="2576"/>
    <n v="2585"/>
  </r>
  <r>
    <s v="TXN8093936126"/>
    <s v="ACC82548"/>
    <s v="ACC94071"/>
    <x v="22749"/>
    <x v="1"/>
    <x v="285"/>
    <x v="17777"/>
    <x v="1"/>
    <x v="0"/>
    <s v="34.0522 N"/>
    <s v=" -74.006 W"/>
    <x v="0"/>
    <x v="0"/>
    <x v="50"/>
    <x v="1216"/>
    <n v="8140"/>
  </r>
  <r>
    <s v="TXN1862605140"/>
    <s v="ACC90619"/>
    <s v="ACC26521"/>
    <x v="36276"/>
    <x v="0"/>
    <x v="285"/>
    <x v="30483"/>
    <x v="0"/>
    <x v="0"/>
    <s v="48.8566 N"/>
    <s v=" 2.3522 W"/>
    <x v="1"/>
    <x v="0"/>
    <x v="29"/>
    <x v="613"/>
    <n v="7115"/>
  </r>
  <r>
    <s v="TXN4813012753"/>
    <s v="ACC22091"/>
    <s v="ACC29971"/>
    <x v="36277"/>
    <x v="2"/>
    <x v="285"/>
    <x v="30484"/>
    <x v="0"/>
    <x v="0"/>
    <s v="34.0522 N"/>
    <s v=" -74.006 W"/>
    <x v="0"/>
    <x v="0"/>
    <x v="78"/>
    <x v="1259"/>
    <n v="9580"/>
  </r>
  <r>
    <s v="TXN6955851350"/>
    <s v="ACC79397"/>
    <s v="ACC17389"/>
    <x v="36278"/>
    <x v="0"/>
    <x v="285"/>
    <x v="30485"/>
    <x v="1"/>
    <x v="0"/>
    <s v="35.6895 N"/>
    <s v=" -118.2437 W"/>
    <x v="0"/>
    <x v="2"/>
    <x v="138"/>
    <x v="677"/>
    <n v="8529"/>
  </r>
  <r>
    <s v="TXN7259795089"/>
    <s v="ACC22583"/>
    <s v="ACC55873"/>
    <x v="36279"/>
    <x v="0"/>
    <x v="285"/>
    <x v="30486"/>
    <x v="0"/>
    <x v="0"/>
    <s v="34.0522 N"/>
    <s v=" -74.006 W"/>
    <x v="1"/>
    <x v="2"/>
    <x v="55"/>
    <x v="1193"/>
    <n v="5470"/>
  </r>
  <r>
    <s v="TXN9838176369"/>
    <s v="ACC92333"/>
    <s v="ACC35305"/>
    <x v="36280"/>
    <x v="2"/>
    <x v="285"/>
    <x v="30487"/>
    <x v="0"/>
    <x v="0"/>
    <s v="48.8566 N"/>
    <s v=" 2.3522 W"/>
    <x v="0"/>
    <x v="0"/>
    <x v="137"/>
    <x v="1708"/>
    <n v="5172"/>
  </r>
  <r>
    <s v="TXN3203798548"/>
    <s v="ACC47959"/>
    <s v="ACC76054"/>
    <x v="36281"/>
    <x v="1"/>
    <x v="285"/>
    <x v="30488"/>
    <x v="0"/>
    <x v="0"/>
    <s v="34.0522 N"/>
    <s v=" -74.006 W"/>
    <x v="1"/>
    <x v="1"/>
    <x v="136"/>
    <x v="137"/>
    <n v="5190"/>
  </r>
  <r>
    <s v="TXN4928383194"/>
    <s v="ACC72731"/>
    <s v="ACC36737"/>
    <x v="36282"/>
    <x v="0"/>
    <x v="285"/>
    <x v="30489"/>
    <x v="0"/>
    <x v="0"/>
    <s v="55.7558 N"/>
    <s v=" 37.6173 W"/>
    <x v="0"/>
    <x v="2"/>
    <x v="76"/>
    <x v="778"/>
    <n v="6545"/>
  </r>
  <r>
    <s v="TXN6560273782"/>
    <s v="ACC70245"/>
    <s v="ACC46088"/>
    <x v="36283"/>
    <x v="2"/>
    <x v="285"/>
    <x v="30490"/>
    <x v="0"/>
    <x v="0"/>
    <s v="34.0522 N"/>
    <s v=" -74.006 W"/>
    <x v="0"/>
    <x v="0"/>
    <x v="16"/>
    <x v="1467"/>
    <n v="4552"/>
  </r>
  <r>
    <s v="TXN2128641629"/>
    <s v="ACC36476"/>
    <s v="ACC25313"/>
    <x v="36284"/>
    <x v="2"/>
    <x v="285"/>
    <x v="20622"/>
    <x v="0"/>
    <x v="0"/>
    <s v="48.8566 N"/>
    <s v=" 2.3522 W"/>
    <x v="1"/>
    <x v="2"/>
    <x v="143"/>
    <x v="2600"/>
    <n v="4649"/>
  </r>
  <r>
    <s v="TXN5128069414"/>
    <s v="ACC89383"/>
    <s v="ACC46857"/>
    <x v="36285"/>
    <x v="2"/>
    <x v="285"/>
    <x v="30491"/>
    <x v="0"/>
    <x v="0"/>
    <s v="35.6895 N"/>
    <s v=" -118.2437 W"/>
    <x v="0"/>
    <x v="0"/>
    <x v="41"/>
    <x v="195"/>
    <n v="3685"/>
  </r>
  <r>
    <s v="TXN9421857042"/>
    <s v="ACC72854"/>
    <s v="ACC49744"/>
    <x v="36286"/>
    <x v="2"/>
    <x v="285"/>
    <x v="2909"/>
    <x v="0"/>
    <x v="0"/>
    <s v="35.6895 N"/>
    <s v=" -118.2437 W"/>
    <x v="0"/>
    <x v="0"/>
    <x v="85"/>
    <x v="2490"/>
    <n v="8769"/>
  </r>
  <r>
    <s v="TXN2111749285"/>
    <s v="ACC35071"/>
    <s v="ACC83279"/>
    <x v="36287"/>
    <x v="2"/>
    <x v="285"/>
    <x v="21313"/>
    <x v="1"/>
    <x v="0"/>
    <s v="48.8566 N"/>
    <s v=" 2.3522 W"/>
    <x v="0"/>
    <x v="0"/>
    <x v="133"/>
    <x v="2327"/>
    <n v="1647"/>
  </r>
  <r>
    <s v="TXN5738461816"/>
    <s v="ACC41045"/>
    <s v="ACC56845"/>
    <x v="36288"/>
    <x v="1"/>
    <x v="285"/>
    <x v="30492"/>
    <x v="0"/>
    <x v="0"/>
    <s v="35.6895 N"/>
    <s v=" -118.2437 W"/>
    <x v="0"/>
    <x v="0"/>
    <x v="29"/>
    <x v="1984"/>
    <n v="3932"/>
  </r>
  <r>
    <s v="TXN4491138117"/>
    <s v="ACC41750"/>
    <s v="ACC40396"/>
    <x v="36289"/>
    <x v="1"/>
    <x v="285"/>
    <x v="30493"/>
    <x v="1"/>
    <x v="0"/>
    <s v="34.0522 N"/>
    <s v=" -74.006 W"/>
    <x v="0"/>
    <x v="2"/>
    <x v="94"/>
    <x v="719"/>
    <n v="3022"/>
  </r>
  <r>
    <s v="TXN2066229034"/>
    <s v="ACC61217"/>
    <s v="ACC47493"/>
    <x v="13074"/>
    <x v="0"/>
    <x v="285"/>
    <x v="30494"/>
    <x v="0"/>
    <x v="0"/>
    <s v="35.6895 N"/>
    <s v=" -118.2437 W"/>
    <x v="0"/>
    <x v="0"/>
    <x v="120"/>
    <x v="1927"/>
    <n v="9569"/>
  </r>
  <r>
    <s v="TXN1213616410"/>
    <s v="ACC78807"/>
    <s v="ACC46615"/>
    <x v="34030"/>
    <x v="2"/>
    <x v="285"/>
    <x v="30495"/>
    <x v="0"/>
    <x v="0"/>
    <s v="40.7128 N"/>
    <s v=" -74.006 W"/>
    <x v="1"/>
    <x v="0"/>
    <x v="134"/>
    <x v="1875"/>
    <n v="2440"/>
  </r>
  <r>
    <s v="TXN4792987612"/>
    <s v="ACC56860"/>
    <s v="ACC29287"/>
    <x v="36290"/>
    <x v="1"/>
    <x v="285"/>
    <x v="27630"/>
    <x v="1"/>
    <x v="0"/>
    <s v="55.7558 N"/>
    <s v=" 37.6173 W"/>
    <x v="1"/>
    <x v="1"/>
    <x v="14"/>
    <x v="190"/>
    <n v="9112"/>
  </r>
  <r>
    <s v="TXN2693728312"/>
    <s v="ACC40482"/>
    <s v="ACC35919"/>
    <x v="36291"/>
    <x v="1"/>
    <x v="285"/>
    <x v="30496"/>
    <x v="1"/>
    <x v="0"/>
    <s v="34.0522 N"/>
    <s v=" -74.006 W"/>
    <x v="1"/>
    <x v="0"/>
    <x v="133"/>
    <x v="2690"/>
    <n v="2318"/>
  </r>
  <r>
    <s v="TXN2453565316"/>
    <s v="ACC12033"/>
    <s v="ACC99506"/>
    <x v="36292"/>
    <x v="1"/>
    <x v="285"/>
    <x v="30497"/>
    <x v="0"/>
    <x v="0"/>
    <s v="40.7128 N"/>
    <s v=" -74.006 W"/>
    <x v="0"/>
    <x v="1"/>
    <x v="33"/>
    <x v="544"/>
    <n v="1602"/>
  </r>
  <r>
    <s v="TXN6129141612"/>
    <s v="ACC70982"/>
    <s v="ACC98178"/>
    <x v="36293"/>
    <x v="2"/>
    <x v="285"/>
    <x v="30498"/>
    <x v="0"/>
    <x v="0"/>
    <s v="34.0522 N"/>
    <s v=" -74.006 W"/>
    <x v="1"/>
    <x v="1"/>
    <x v="108"/>
    <x v="1362"/>
    <n v="3323"/>
  </r>
  <r>
    <s v="TXN6433691570"/>
    <s v="ACC59038"/>
    <s v="ACC28770"/>
    <x v="36294"/>
    <x v="0"/>
    <x v="285"/>
    <x v="30499"/>
    <x v="0"/>
    <x v="0"/>
    <s v="55.7558 N"/>
    <s v=" 37.6173 W"/>
    <x v="1"/>
    <x v="1"/>
    <x v="130"/>
    <x v="1237"/>
    <n v="6550"/>
  </r>
  <r>
    <s v="TXN5447363523"/>
    <s v="ACC23554"/>
    <s v="ACC59705"/>
    <x v="36295"/>
    <x v="1"/>
    <x v="285"/>
    <x v="30500"/>
    <x v="1"/>
    <x v="0"/>
    <s v="51.5074 N"/>
    <s v=" 0.1278 W"/>
    <x v="1"/>
    <x v="2"/>
    <x v="128"/>
    <x v="2942"/>
    <n v="3501"/>
  </r>
  <r>
    <s v="TXN8572614750"/>
    <s v="ACC25738"/>
    <s v="ACC43941"/>
    <x v="36296"/>
    <x v="1"/>
    <x v="285"/>
    <x v="30501"/>
    <x v="0"/>
    <x v="0"/>
    <s v="55.7558 N"/>
    <s v=" 37.6173 W"/>
    <x v="0"/>
    <x v="1"/>
    <x v="115"/>
    <x v="605"/>
    <n v="4037"/>
  </r>
  <r>
    <s v="TXN5148888399"/>
    <s v="ACC80374"/>
    <s v="ACC93480"/>
    <x v="36297"/>
    <x v="0"/>
    <x v="285"/>
    <x v="30502"/>
    <x v="1"/>
    <x v="0"/>
    <s v="48.8566 N"/>
    <s v=" 2.3522 W"/>
    <x v="0"/>
    <x v="1"/>
    <x v="86"/>
    <x v="2912"/>
    <n v="6692"/>
  </r>
  <r>
    <s v="TXN6662988434"/>
    <s v="ACC48160"/>
    <s v="ACC25504"/>
    <x v="36298"/>
    <x v="2"/>
    <x v="285"/>
    <x v="28099"/>
    <x v="1"/>
    <x v="0"/>
    <s v="40.7128 N"/>
    <s v=" -74.006 W"/>
    <x v="1"/>
    <x v="0"/>
    <x v="48"/>
    <x v="2218"/>
    <n v="3099"/>
  </r>
  <r>
    <s v="TXN2937002428"/>
    <s v="ACC59053"/>
    <s v="ACC25224"/>
    <x v="36299"/>
    <x v="2"/>
    <x v="285"/>
    <x v="30503"/>
    <x v="0"/>
    <x v="0"/>
    <s v="48.8566 N"/>
    <s v=" 2.3522 W"/>
    <x v="1"/>
    <x v="1"/>
    <x v="30"/>
    <x v="467"/>
    <n v="4797"/>
  </r>
  <r>
    <s v="TXN3317050490"/>
    <s v="ACC32474"/>
    <s v="ACC68168"/>
    <x v="36300"/>
    <x v="0"/>
    <x v="285"/>
    <x v="20213"/>
    <x v="0"/>
    <x v="0"/>
    <s v="51.5074 N"/>
    <s v=" 0.1278 W"/>
    <x v="1"/>
    <x v="0"/>
    <x v="95"/>
    <x v="211"/>
    <n v="3191"/>
  </r>
  <r>
    <s v="TXN1764442710"/>
    <s v="ACC72117"/>
    <s v="ACC71696"/>
    <x v="21342"/>
    <x v="1"/>
    <x v="285"/>
    <x v="30504"/>
    <x v="0"/>
    <x v="0"/>
    <s v="55.7558 N"/>
    <s v=" 37.6173 W"/>
    <x v="1"/>
    <x v="0"/>
    <x v="140"/>
    <x v="1141"/>
    <n v="4152"/>
  </r>
  <r>
    <s v="TXN1065090465"/>
    <s v="ACC16479"/>
    <s v="ACC35303"/>
    <x v="36301"/>
    <x v="1"/>
    <x v="285"/>
    <x v="16874"/>
    <x v="0"/>
    <x v="0"/>
    <s v="40.7128 N"/>
    <s v=" -74.006 W"/>
    <x v="1"/>
    <x v="0"/>
    <x v="125"/>
    <x v="451"/>
    <n v="4473"/>
  </r>
  <r>
    <s v="TXN8569843140"/>
    <s v="ACC22395"/>
    <s v="ACC22189"/>
    <x v="36302"/>
    <x v="1"/>
    <x v="285"/>
    <x v="30505"/>
    <x v="0"/>
    <x v="0"/>
    <s v="48.8566 N"/>
    <s v=" 2.3522 W"/>
    <x v="0"/>
    <x v="0"/>
    <x v="115"/>
    <x v="308"/>
    <n v="5744"/>
  </r>
  <r>
    <s v="TXN2601242518"/>
    <s v="ACC91148"/>
    <s v="ACC68596"/>
    <x v="36303"/>
    <x v="2"/>
    <x v="285"/>
    <x v="30506"/>
    <x v="0"/>
    <x v="0"/>
    <s v="40.7128 N"/>
    <s v=" -74.006 W"/>
    <x v="1"/>
    <x v="1"/>
    <x v="32"/>
    <x v="1194"/>
    <n v="4182"/>
  </r>
  <r>
    <s v="TXN8363000705"/>
    <s v="ACC71291"/>
    <s v="ACC40506"/>
    <x v="36304"/>
    <x v="1"/>
    <x v="285"/>
    <x v="2172"/>
    <x v="0"/>
    <x v="0"/>
    <s v="40.7128 N"/>
    <s v=" -74.006 W"/>
    <x v="1"/>
    <x v="2"/>
    <x v="74"/>
    <x v="2510"/>
    <n v="6540"/>
  </r>
  <r>
    <s v="TXN9008245381"/>
    <s v="ACC85635"/>
    <s v="ACC72985"/>
    <x v="36305"/>
    <x v="2"/>
    <x v="285"/>
    <x v="30507"/>
    <x v="0"/>
    <x v="0"/>
    <s v="51.5074 N"/>
    <s v=" 0.1278 W"/>
    <x v="0"/>
    <x v="1"/>
    <x v="114"/>
    <x v="749"/>
    <n v="9083"/>
  </r>
  <r>
    <s v="TXN7364205896"/>
    <s v="ACC38641"/>
    <s v="ACC69767"/>
    <x v="36306"/>
    <x v="1"/>
    <x v="285"/>
    <x v="30508"/>
    <x v="0"/>
    <x v="0"/>
    <s v="40.7128 N"/>
    <s v=" -74.006 W"/>
    <x v="0"/>
    <x v="2"/>
    <x v="109"/>
    <x v="1313"/>
    <n v="7589"/>
  </r>
  <r>
    <s v="TXN3045588398"/>
    <s v="ACC93674"/>
    <s v="ACC97785"/>
    <x v="36307"/>
    <x v="1"/>
    <x v="285"/>
    <x v="27461"/>
    <x v="1"/>
    <x v="0"/>
    <s v="34.0522 N"/>
    <s v=" -74.006 W"/>
    <x v="0"/>
    <x v="2"/>
    <x v="20"/>
    <x v="122"/>
    <n v="4332"/>
  </r>
  <r>
    <s v="TXN5282893626"/>
    <s v="ACC27965"/>
    <s v="ACC83875"/>
    <x v="36308"/>
    <x v="1"/>
    <x v="285"/>
    <x v="30509"/>
    <x v="1"/>
    <x v="0"/>
    <s v="40.7128 N"/>
    <s v=" -74.006 W"/>
    <x v="0"/>
    <x v="0"/>
    <x v="66"/>
    <x v="1717"/>
    <n v="2038"/>
  </r>
  <r>
    <s v="TXN5972952814"/>
    <s v="ACC29479"/>
    <s v="ACC93245"/>
    <x v="36309"/>
    <x v="1"/>
    <x v="285"/>
    <x v="30510"/>
    <x v="0"/>
    <x v="0"/>
    <s v="51.5074 N"/>
    <s v=" 0.1278 W"/>
    <x v="0"/>
    <x v="0"/>
    <x v="17"/>
    <x v="2719"/>
    <n v="5696"/>
  </r>
  <r>
    <s v="TXN2941908474"/>
    <s v="ACC88364"/>
    <s v="ACC36681"/>
    <x v="36310"/>
    <x v="2"/>
    <x v="285"/>
    <x v="30511"/>
    <x v="0"/>
    <x v="0"/>
    <s v="51.5074 N"/>
    <s v=" 0.1278 W"/>
    <x v="1"/>
    <x v="0"/>
    <x v="57"/>
    <x v="2606"/>
    <n v="6672"/>
  </r>
  <r>
    <s v="TXN9221075497"/>
    <s v="ACC66730"/>
    <s v="ACC48769"/>
    <x v="36311"/>
    <x v="1"/>
    <x v="285"/>
    <x v="30512"/>
    <x v="0"/>
    <x v="0"/>
    <s v="48.8566 N"/>
    <s v=" 2.3522 W"/>
    <x v="0"/>
    <x v="2"/>
    <x v="116"/>
    <x v="956"/>
    <n v="9764"/>
  </r>
  <r>
    <s v="TXN8455330720"/>
    <s v="ACC58256"/>
    <s v="ACC74689"/>
    <x v="36312"/>
    <x v="2"/>
    <x v="285"/>
    <x v="30513"/>
    <x v="0"/>
    <x v="0"/>
    <s v="48.8566 N"/>
    <s v=" 2.3522 W"/>
    <x v="0"/>
    <x v="0"/>
    <x v="84"/>
    <x v="193"/>
    <n v="8345"/>
  </r>
  <r>
    <s v="TXN6559923615"/>
    <s v="ACC52219"/>
    <s v="ACC28763"/>
    <x v="4710"/>
    <x v="0"/>
    <x v="285"/>
    <x v="30514"/>
    <x v="1"/>
    <x v="0"/>
    <s v="40.7128 N"/>
    <s v=" -74.006 W"/>
    <x v="0"/>
    <x v="2"/>
    <x v="47"/>
    <x v="1847"/>
    <n v="5115"/>
  </r>
  <r>
    <s v="TXN6255418327"/>
    <s v="ACC38541"/>
    <s v="ACC92166"/>
    <x v="24202"/>
    <x v="2"/>
    <x v="285"/>
    <x v="30515"/>
    <x v="1"/>
    <x v="0"/>
    <s v="34.0522 N"/>
    <s v=" -74.006 W"/>
    <x v="0"/>
    <x v="0"/>
    <x v="101"/>
    <x v="1498"/>
    <n v="9831"/>
  </r>
  <r>
    <s v="TXN4926686688"/>
    <s v="ACC12102"/>
    <s v="ACC14719"/>
    <x v="36313"/>
    <x v="2"/>
    <x v="285"/>
    <x v="30516"/>
    <x v="0"/>
    <x v="0"/>
    <s v="55.7558 N"/>
    <s v=" 37.6173 W"/>
    <x v="0"/>
    <x v="2"/>
    <x v="35"/>
    <x v="1602"/>
    <n v="9854"/>
  </r>
  <r>
    <s v="TXN2987139762"/>
    <s v="ACC71625"/>
    <s v="ACC61568"/>
    <x v="36314"/>
    <x v="1"/>
    <x v="285"/>
    <x v="21021"/>
    <x v="1"/>
    <x v="0"/>
    <s v="40.7128 N"/>
    <s v=" -74.006 W"/>
    <x v="0"/>
    <x v="1"/>
    <x v="119"/>
    <x v="1350"/>
    <n v="5770"/>
  </r>
  <r>
    <s v="TXN6206231519"/>
    <s v="ACC49245"/>
    <s v="ACC16507"/>
    <x v="36315"/>
    <x v="1"/>
    <x v="285"/>
    <x v="8126"/>
    <x v="0"/>
    <x v="0"/>
    <s v="34.0522 N"/>
    <s v=" -74.006 W"/>
    <x v="0"/>
    <x v="2"/>
    <x v="132"/>
    <x v="1049"/>
    <n v="3447"/>
  </r>
  <r>
    <s v="TXN8870987690"/>
    <s v="ACC15841"/>
    <s v="ACC87912"/>
    <x v="36316"/>
    <x v="2"/>
    <x v="285"/>
    <x v="30517"/>
    <x v="0"/>
    <x v="0"/>
    <s v="34.0522 N"/>
    <s v=" -74.006 W"/>
    <x v="0"/>
    <x v="1"/>
    <x v="11"/>
    <x v="1965"/>
    <n v="2094"/>
  </r>
  <r>
    <s v="TXN8177150548"/>
    <s v="ACC94124"/>
    <s v="ACC72860"/>
    <x v="36317"/>
    <x v="1"/>
    <x v="285"/>
    <x v="30518"/>
    <x v="1"/>
    <x v="0"/>
    <s v="40.7128 N"/>
    <s v=" -74.006 W"/>
    <x v="1"/>
    <x v="2"/>
    <x v="40"/>
    <x v="1558"/>
    <n v="8513"/>
  </r>
  <r>
    <s v="TXN4881877589"/>
    <s v="ACC69245"/>
    <s v="ACC86122"/>
    <x v="36318"/>
    <x v="2"/>
    <x v="285"/>
    <x v="19547"/>
    <x v="0"/>
    <x v="0"/>
    <s v="55.7558 N"/>
    <s v=" 37.6173 W"/>
    <x v="0"/>
    <x v="1"/>
    <x v="98"/>
    <x v="1230"/>
    <n v="1056"/>
  </r>
  <r>
    <s v="TXN3811799994"/>
    <s v="ACC42444"/>
    <s v="ACC80123"/>
    <x v="36319"/>
    <x v="0"/>
    <x v="285"/>
    <x v="30519"/>
    <x v="0"/>
    <x v="0"/>
    <s v="34.0522 N"/>
    <s v=" -74.006 W"/>
    <x v="0"/>
    <x v="1"/>
    <x v="8"/>
    <x v="2340"/>
    <n v="4767"/>
  </r>
  <r>
    <s v="TXN4349401995"/>
    <s v="ACC99674"/>
    <s v="ACC53979"/>
    <x v="36320"/>
    <x v="0"/>
    <x v="285"/>
    <x v="30520"/>
    <x v="0"/>
    <x v="0"/>
    <s v="40.7128 N"/>
    <s v=" -74.006 W"/>
    <x v="1"/>
    <x v="1"/>
    <x v="123"/>
    <x v="1238"/>
    <n v="6884"/>
  </r>
  <r>
    <s v="TXN5046671045"/>
    <s v="ACC84303"/>
    <s v="ACC42655"/>
    <x v="36321"/>
    <x v="0"/>
    <x v="285"/>
    <x v="3087"/>
    <x v="0"/>
    <x v="0"/>
    <s v="34.0522 N"/>
    <s v=" -74.006 W"/>
    <x v="0"/>
    <x v="0"/>
    <x v="33"/>
    <x v="1266"/>
    <n v="8173"/>
  </r>
  <r>
    <s v="TXN9641206646"/>
    <s v="ACC50411"/>
    <s v="ACC29730"/>
    <x v="36322"/>
    <x v="1"/>
    <x v="285"/>
    <x v="29482"/>
    <x v="0"/>
    <x v="0"/>
    <s v="35.6895 N"/>
    <s v=" -118.2437 W"/>
    <x v="0"/>
    <x v="0"/>
    <x v="85"/>
    <x v="1158"/>
    <n v="5098"/>
  </r>
  <r>
    <s v="TXN6379954370"/>
    <s v="ACC92307"/>
    <s v="ACC84678"/>
    <x v="36323"/>
    <x v="0"/>
    <x v="285"/>
    <x v="7754"/>
    <x v="0"/>
    <x v="0"/>
    <s v="35.6895 N"/>
    <s v=" -118.2437 W"/>
    <x v="1"/>
    <x v="2"/>
    <x v="55"/>
    <x v="1999"/>
    <n v="4525"/>
  </r>
  <r>
    <s v="TXN2815844408"/>
    <s v="ACC22079"/>
    <s v="ACC29547"/>
    <x v="36324"/>
    <x v="2"/>
    <x v="285"/>
    <x v="19549"/>
    <x v="0"/>
    <x v="0"/>
    <s v="51.5074 N"/>
    <s v=" 0.1278 W"/>
    <x v="1"/>
    <x v="0"/>
    <x v="3"/>
    <x v="1361"/>
    <n v="5169"/>
  </r>
  <r>
    <s v="TXN1118061013"/>
    <s v="ACC23879"/>
    <s v="ACC56764"/>
    <x v="36325"/>
    <x v="0"/>
    <x v="285"/>
    <x v="30521"/>
    <x v="0"/>
    <x v="0"/>
    <s v="48.8566 N"/>
    <s v=" 2.3522 W"/>
    <x v="1"/>
    <x v="0"/>
    <x v="87"/>
    <x v="2360"/>
    <n v="9573"/>
  </r>
  <r>
    <s v="TXN8232552449"/>
    <s v="ACC36866"/>
    <s v="ACC26204"/>
    <x v="36326"/>
    <x v="0"/>
    <x v="285"/>
    <x v="3578"/>
    <x v="0"/>
    <x v="0"/>
    <s v="40.7128 N"/>
    <s v=" -74.006 W"/>
    <x v="1"/>
    <x v="0"/>
    <x v="106"/>
    <x v="299"/>
    <n v="2311"/>
  </r>
  <r>
    <s v="TXN9585457929"/>
    <s v="ACC14017"/>
    <s v="ACC17618"/>
    <x v="36327"/>
    <x v="0"/>
    <x v="285"/>
    <x v="22578"/>
    <x v="0"/>
    <x v="0"/>
    <s v="48.8566 N"/>
    <s v=" 2.3522 W"/>
    <x v="1"/>
    <x v="0"/>
    <x v="11"/>
    <x v="281"/>
    <n v="7800"/>
  </r>
  <r>
    <s v="TXN9198945376"/>
    <s v="ACC37985"/>
    <s v="ACC24670"/>
    <x v="36328"/>
    <x v="2"/>
    <x v="285"/>
    <x v="30522"/>
    <x v="1"/>
    <x v="0"/>
    <s v="55.7558 N"/>
    <s v=" 37.6173 W"/>
    <x v="1"/>
    <x v="1"/>
    <x v="107"/>
    <x v="1770"/>
    <n v="2634"/>
  </r>
  <r>
    <s v="TXN5067842248"/>
    <s v="ACC19594"/>
    <s v="ACC51499"/>
    <x v="36329"/>
    <x v="1"/>
    <x v="285"/>
    <x v="30523"/>
    <x v="1"/>
    <x v="0"/>
    <s v="48.8566 N"/>
    <s v=" 2.3522 W"/>
    <x v="0"/>
    <x v="0"/>
    <x v="120"/>
    <x v="134"/>
    <n v="4060"/>
  </r>
  <r>
    <s v="TXN6735754817"/>
    <s v="ACC78918"/>
    <s v="ACC10520"/>
    <x v="36330"/>
    <x v="0"/>
    <x v="285"/>
    <x v="25057"/>
    <x v="0"/>
    <x v="1"/>
    <s v="51.5074 N"/>
    <s v=" 0.1278 W"/>
    <x v="1"/>
    <x v="0"/>
    <x v="138"/>
    <x v="2103"/>
    <n v="9590"/>
  </r>
  <r>
    <s v="TXN6718217534"/>
    <s v="ACC58853"/>
    <s v="ACC75695"/>
    <x v="36331"/>
    <x v="0"/>
    <x v="285"/>
    <x v="30524"/>
    <x v="1"/>
    <x v="0"/>
    <s v="40.7128 N"/>
    <s v=" -74.006 W"/>
    <x v="0"/>
    <x v="1"/>
    <x v="130"/>
    <x v="414"/>
    <n v="6295"/>
  </r>
  <r>
    <s v="TXN2566039560"/>
    <s v="ACC35864"/>
    <s v="ACC92596"/>
    <x v="36332"/>
    <x v="2"/>
    <x v="285"/>
    <x v="7509"/>
    <x v="1"/>
    <x v="0"/>
    <s v="35.6895 N"/>
    <s v=" -118.2437 W"/>
    <x v="1"/>
    <x v="2"/>
    <x v="52"/>
    <x v="1843"/>
    <n v="9738"/>
  </r>
  <r>
    <s v="TXN3211129701"/>
    <s v="ACC74713"/>
    <s v="ACC18621"/>
    <x v="36333"/>
    <x v="1"/>
    <x v="285"/>
    <x v="21947"/>
    <x v="0"/>
    <x v="0"/>
    <s v="55.7558 N"/>
    <s v=" 37.6173 W"/>
    <x v="1"/>
    <x v="2"/>
    <x v="79"/>
    <x v="1129"/>
    <n v="7938"/>
  </r>
  <r>
    <s v="TXN3995948762"/>
    <s v="ACC58159"/>
    <s v="ACC51034"/>
    <x v="36334"/>
    <x v="1"/>
    <x v="285"/>
    <x v="30525"/>
    <x v="0"/>
    <x v="0"/>
    <s v="55.7558 N"/>
    <s v=" 37.6173 W"/>
    <x v="1"/>
    <x v="2"/>
    <x v="15"/>
    <x v="1676"/>
    <n v="6137"/>
  </r>
  <r>
    <s v="TXN5882583224"/>
    <s v="ACC69455"/>
    <s v="ACC37964"/>
    <x v="36335"/>
    <x v="2"/>
    <x v="285"/>
    <x v="26405"/>
    <x v="0"/>
    <x v="0"/>
    <s v="34.0522 N"/>
    <s v=" -74.006 W"/>
    <x v="0"/>
    <x v="0"/>
    <x v="127"/>
    <x v="984"/>
    <n v="1690"/>
  </r>
  <r>
    <s v="TXN1699566506"/>
    <s v="ACC24574"/>
    <s v="ACC11048"/>
    <x v="36336"/>
    <x v="1"/>
    <x v="285"/>
    <x v="21031"/>
    <x v="1"/>
    <x v="0"/>
    <s v="48.8566 N"/>
    <s v=" 2.3522 W"/>
    <x v="1"/>
    <x v="1"/>
    <x v="9"/>
    <x v="461"/>
    <n v="8242"/>
  </r>
  <r>
    <s v="TXN7313163088"/>
    <s v="ACC55719"/>
    <s v="ACC89952"/>
    <x v="1195"/>
    <x v="1"/>
    <x v="285"/>
    <x v="30526"/>
    <x v="0"/>
    <x v="0"/>
    <s v="35.6895 N"/>
    <s v=" -118.2437 W"/>
    <x v="1"/>
    <x v="2"/>
    <x v="124"/>
    <x v="986"/>
    <n v="7895"/>
  </r>
  <r>
    <s v="TXN6140801016"/>
    <s v="ACC37421"/>
    <s v="ACC81539"/>
    <x v="36337"/>
    <x v="2"/>
    <x v="285"/>
    <x v="30527"/>
    <x v="0"/>
    <x v="0"/>
    <s v="34.0522 N"/>
    <s v=" -74.006 W"/>
    <x v="0"/>
    <x v="2"/>
    <x v="120"/>
    <x v="2770"/>
    <n v="6485"/>
  </r>
  <r>
    <s v="TXN8870650201"/>
    <s v="ACC47557"/>
    <s v="ACC23272"/>
    <x v="36338"/>
    <x v="0"/>
    <x v="285"/>
    <x v="30528"/>
    <x v="1"/>
    <x v="1"/>
    <s v="35.6895 N"/>
    <s v=" -118.2437 W"/>
    <x v="0"/>
    <x v="2"/>
    <x v="103"/>
    <x v="492"/>
    <n v="3019"/>
  </r>
  <r>
    <s v="TXN3979952714"/>
    <s v="ACC99760"/>
    <s v="ACC57673"/>
    <x v="36339"/>
    <x v="2"/>
    <x v="285"/>
    <x v="30529"/>
    <x v="0"/>
    <x v="0"/>
    <s v="34.0522 N"/>
    <s v=" -74.006 W"/>
    <x v="1"/>
    <x v="0"/>
    <x v="103"/>
    <x v="1924"/>
    <n v="9505"/>
  </r>
  <r>
    <s v="TXN3476023420"/>
    <s v="ACC31050"/>
    <s v="ACC48296"/>
    <x v="36340"/>
    <x v="1"/>
    <x v="285"/>
    <x v="30530"/>
    <x v="0"/>
    <x v="0"/>
    <s v="55.7558 N"/>
    <s v=" 37.6173 W"/>
    <x v="0"/>
    <x v="0"/>
    <x v="9"/>
    <x v="2622"/>
    <n v="4501"/>
  </r>
  <r>
    <s v="TXN6749445769"/>
    <s v="ACC23052"/>
    <s v="ACC34304"/>
    <x v="36341"/>
    <x v="1"/>
    <x v="285"/>
    <x v="13304"/>
    <x v="0"/>
    <x v="0"/>
    <s v="34.0522 N"/>
    <s v=" -74.006 W"/>
    <x v="0"/>
    <x v="1"/>
    <x v="138"/>
    <x v="2543"/>
    <n v="7117"/>
  </r>
  <r>
    <s v="TXN3271220255"/>
    <s v="ACC41379"/>
    <s v="ACC39596"/>
    <x v="36342"/>
    <x v="2"/>
    <x v="285"/>
    <x v="30531"/>
    <x v="0"/>
    <x v="0"/>
    <s v="55.7558 N"/>
    <s v=" 37.6173 W"/>
    <x v="0"/>
    <x v="0"/>
    <x v="5"/>
    <x v="2274"/>
    <n v="6484"/>
  </r>
  <r>
    <s v="TXN5688665319"/>
    <s v="ACC68993"/>
    <s v="ACC29978"/>
    <x v="36343"/>
    <x v="1"/>
    <x v="285"/>
    <x v="30532"/>
    <x v="0"/>
    <x v="0"/>
    <s v="40.7128 N"/>
    <s v=" -74.006 W"/>
    <x v="0"/>
    <x v="2"/>
    <x v="7"/>
    <x v="2240"/>
    <n v="8229"/>
  </r>
  <r>
    <s v="TXN6373850185"/>
    <s v="ACC96153"/>
    <s v="ACC20301"/>
    <x v="36344"/>
    <x v="0"/>
    <x v="285"/>
    <x v="30533"/>
    <x v="0"/>
    <x v="0"/>
    <s v="48.8566 N"/>
    <s v=" 2.3522 W"/>
    <x v="0"/>
    <x v="2"/>
    <x v="60"/>
    <x v="2119"/>
    <n v="2244"/>
  </r>
  <r>
    <s v="TXN1642403501"/>
    <s v="ACC41671"/>
    <s v="ACC11846"/>
    <x v="27583"/>
    <x v="1"/>
    <x v="285"/>
    <x v="27656"/>
    <x v="0"/>
    <x v="0"/>
    <s v="35.6895 N"/>
    <s v=" -118.2437 W"/>
    <x v="0"/>
    <x v="1"/>
    <x v="79"/>
    <x v="604"/>
    <n v="8269"/>
  </r>
  <r>
    <s v="TXN7272033979"/>
    <s v="ACC36251"/>
    <s v="ACC19220"/>
    <x v="36345"/>
    <x v="2"/>
    <x v="285"/>
    <x v="30534"/>
    <x v="0"/>
    <x v="0"/>
    <s v="34.0522 N"/>
    <s v=" -74.006 W"/>
    <x v="1"/>
    <x v="0"/>
    <x v="121"/>
    <x v="1990"/>
    <n v="7436"/>
  </r>
  <r>
    <s v="TXN1183313226"/>
    <s v="ACC58159"/>
    <s v="ACC73265"/>
    <x v="36346"/>
    <x v="0"/>
    <x v="285"/>
    <x v="30535"/>
    <x v="0"/>
    <x v="0"/>
    <s v="55.7558 N"/>
    <s v=" 37.6173 W"/>
    <x v="0"/>
    <x v="0"/>
    <x v="87"/>
    <x v="2372"/>
    <n v="8980"/>
  </r>
  <r>
    <s v="TXN1636503104"/>
    <s v="ACC77983"/>
    <s v="ACC24503"/>
    <x v="36347"/>
    <x v="0"/>
    <x v="285"/>
    <x v="30536"/>
    <x v="0"/>
    <x v="0"/>
    <s v="34.0522 N"/>
    <s v=" -74.006 W"/>
    <x v="1"/>
    <x v="1"/>
    <x v="52"/>
    <x v="1090"/>
    <n v="4064"/>
  </r>
  <r>
    <s v="TXN5624789620"/>
    <s v="ACC95404"/>
    <s v="ACC64076"/>
    <x v="36348"/>
    <x v="2"/>
    <x v="285"/>
    <x v="17526"/>
    <x v="0"/>
    <x v="0"/>
    <s v="35.6895 N"/>
    <s v=" -118.2437 W"/>
    <x v="1"/>
    <x v="2"/>
    <x v="109"/>
    <x v="2437"/>
    <n v="9619"/>
  </r>
  <r>
    <s v="TXN2354579537"/>
    <s v="ACC12424"/>
    <s v="ACC61090"/>
    <x v="36349"/>
    <x v="2"/>
    <x v="285"/>
    <x v="30537"/>
    <x v="0"/>
    <x v="0"/>
    <s v="40.7128 N"/>
    <s v=" -74.006 W"/>
    <x v="0"/>
    <x v="0"/>
    <x v="41"/>
    <x v="1166"/>
    <n v="7550"/>
  </r>
  <r>
    <s v="TXN7509796929"/>
    <s v="ACC26938"/>
    <s v="ACC51769"/>
    <x v="36350"/>
    <x v="0"/>
    <x v="285"/>
    <x v="30538"/>
    <x v="0"/>
    <x v="0"/>
    <s v="40.7128 N"/>
    <s v=" -74.006 W"/>
    <x v="0"/>
    <x v="1"/>
    <x v="59"/>
    <x v="1952"/>
    <n v="3104"/>
  </r>
  <r>
    <s v="TXN4327852524"/>
    <s v="ACC34322"/>
    <s v="ACC94221"/>
    <x v="36351"/>
    <x v="2"/>
    <x v="285"/>
    <x v="30539"/>
    <x v="0"/>
    <x v="1"/>
    <s v="35.6895 N"/>
    <s v=" -118.2437 W"/>
    <x v="1"/>
    <x v="0"/>
    <x v="63"/>
    <x v="1958"/>
    <n v="7086"/>
  </r>
  <r>
    <s v="TXN2680121357"/>
    <s v="ACC37416"/>
    <s v="ACC63298"/>
    <x v="36352"/>
    <x v="2"/>
    <x v="285"/>
    <x v="30540"/>
    <x v="0"/>
    <x v="0"/>
    <s v="35.6895 N"/>
    <s v=" -118.2437 W"/>
    <x v="0"/>
    <x v="2"/>
    <x v="108"/>
    <x v="408"/>
    <n v="7315"/>
  </r>
  <r>
    <s v="TXN9412444328"/>
    <s v="ACC50210"/>
    <s v="ACC61188"/>
    <x v="36353"/>
    <x v="2"/>
    <x v="285"/>
    <x v="30541"/>
    <x v="0"/>
    <x v="0"/>
    <s v="48.8566 N"/>
    <s v=" 2.3522 W"/>
    <x v="1"/>
    <x v="2"/>
    <x v="114"/>
    <x v="2195"/>
    <n v="4307"/>
  </r>
  <r>
    <s v="TXN3725694378"/>
    <s v="ACC94001"/>
    <s v="ACC34597"/>
    <x v="36354"/>
    <x v="1"/>
    <x v="285"/>
    <x v="30542"/>
    <x v="0"/>
    <x v="0"/>
    <s v="35.6895 N"/>
    <s v=" -118.2437 W"/>
    <x v="0"/>
    <x v="1"/>
    <x v="117"/>
    <x v="1349"/>
    <n v="3182"/>
  </r>
  <r>
    <s v="TXN4347987249"/>
    <s v="ACC61370"/>
    <s v="ACC85683"/>
    <x v="36355"/>
    <x v="0"/>
    <x v="285"/>
    <x v="30543"/>
    <x v="1"/>
    <x v="0"/>
    <s v="55.7558 N"/>
    <s v=" 37.6173 W"/>
    <x v="0"/>
    <x v="2"/>
    <x v="98"/>
    <x v="2843"/>
    <n v="6090"/>
  </r>
  <r>
    <s v="TXN5848849622"/>
    <s v="ACC49862"/>
    <s v="ACC44512"/>
    <x v="26422"/>
    <x v="2"/>
    <x v="285"/>
    <x v="30544"/>
    <x v="0"/>
    <x v="0"/>
    <s v="34.0522 N"/>
    <s v=" -74.006 W"/>
    <x v="1"/>
    <x v="1"/>
    <x v="63"/>
    <x v="492"/>
    <n v="8692"/>
  </r>
  <r>
    <s v="TXN9967648792"/>
    <s v="ACC10409"/>
    <s v="ACC19897"/>
    <x v="36356"/>
    <x v="0"/>
    <x v="285"/>
    <x v="1818"/>
    <x v="0"/>
    <x v="0"/>
    <s v="51.5074 N"/>
    <s v=" 0.1278 W"/>
    <x v="0"/>
    <x v="1"/>
    <x v="119"/>
    <x v="2121"/>
    <n v="7108"/>
  </r>
  <r>
    <s v="TXN4838438788"/>
    <s v="ACC50530"/>
    <s v="ACC35096"/>
    <x v="36357"/>
    <x v="0"/>
    <x v="285"/>
    <x v="30545"/>
    <x v="0"/>
    <x v="0"/>
    <s v="55.7558 N"/>
    <s v=" 37.6173 W"/>
    <x v="0"/>
    <x v="1"/>
    <x v="59"/>
    <x v="909"/>
    <n v="8298"/>
  </r>
  <r>
    <s v="TXN2139135736"/>
    <s v="ACC56770"/>
    <s v="ACC16994"/>
    <x v="36358"/>
    <x v="0"/>
    <x v="285"/>
    <x v="22598"/>
    <x v="1"/>
    <x v="0"/>
    <s v="40.7128 N"/>
    <s v=" -74.006 W"/>
    <x v="0"/>
    <x v="1"/>
    <x v="35"/>
    <x v="1529"/>
    <n v="4819"/>
  </r>
  <r>
    <s v="TXN5178406255"/>
    <s v="ACC78317"/>
    <s v="ACC14067"/>
    <x v="36359"/>
    <x v="1"/>
    <x v="285"/>
    <x v="29146"/>
    <x v="0"/>
    <x v="0"/>
    <s v="55.7558 N"/>
    <s v=" 37.6173 W"/>
    <x v="0"/>
    <x v="0"/>
    <x v="82"/>
    <x v="2235"/>
    <n v="8915"/>
  </r>
  <r>
    <s v="TXN2420570822"/>
    <s v="ACC61435"/>
    <s v="ACC55063"/>
    <x v="36360"/>
    <x v="0"/>
    <x v="285"/>
    <x v="30546"/>
    <x v="0"/>
    <x v="0"/>
    <s v="48.8566 N"/>
    <s v=" 2.3522 W"/>
    <x v="0"/>
    <x v="2"/>
    <x v="72"/>
    <x v="2639"/>
    <n v="1267"/>
  </r>
  <r>
    <s v="TXN7259528448"/>
    <s v="ACC16269"/>
    <s v="ACC54513"/>
    <x v="36361"/>
    <x v="1"/>
    <x v="285"/>
    <x v="30547"/>
    <x v="0"/>
    <x v="0"/>
    <s v="48.8566 N"/>
    <s v=" 2.3522 W"/>
    <x v="1"/>
    <x v="2"/>
    <x v="19"/>
    <x v="828"/>
    <n v="5463"/>
  </r>
  <r>
    <s v="TXN3553256101"/>
    <s v="ACC31793"/>
    <s v="ACC39880"/>
    <x v="36362"/>
    <x v="2"/>
    <x v="285"/>
    <x v="29840"/>
    <x v="1"/>
    <x v="0"/>
    <s v="35.6895 N"/>
    <s v=" -118.2437 W"/>
    <x v="1"/>
    <x v="1"/>
    <x v="92"/>
    <x v="2763"/>
    <n v="8185"/>
  </r>
  <r>
    <s v="TXN9687118879"/>
    <s v="ACC54620"/>
    <s v="ACC28776"/>
    <x v="36363"/>
    <x v="0"/>
    <x v="285"/>
    <x v="30548"/>
    <x v="0"/>
    <x v="0"/>
    <s v="35.6895 N"/>
    <s v=" -118.2437 W"/>
    <x v="0"/>
    <x v="1"/>
    <x v="131"/>
    <x v="2672"/>
    <n v="6186"/>
  </r>
  <r>
    <s v="TXN2280563230"/>
    <s v="ACC27301"/>
    <s v="ACC55452"/>
    <x v="36364"/>
    <x v="2"/>
    <x v="285"/>
    <x v="30549"/>
    <x v="0"/>
    <x v="0"/>
    <s v="40.7128 N"/>
    <s v=" -74.006 W"/>
    <x v="1"/>
    <x v="1"/>
    <x v="25"/>
    <x v="256"/>
    <n v="2054"/>
  </r>
  <r>
    <s v="TXN8099436867"/>
    <s v="ACC89446"/>
    <s v="ACC45807"/>
    <x v="10745"/>
    <x v="2"/>
    <x v="285"/>
    <x v="19582"/>
    <x v="0"/>
    <x v="0"/>
    <s v="34.0522 N"/>
    <s v=" -74.006 W"/>
    <x v="0"/>
    <x v="2"/>
    <x v="93"/>
    <x v="2162"/>
    <n v="2447"/>
  </r>
  <r>
    <s v="TXN4835777650"/>
    <s v="ACC18822"/>
    <s v="ACC62578"/>
    <x v="36365"/>
    <x v="2"/>
    <x v="285"/>
    <x v="30550"/>
    <x v="0"/>
    <x v="0"/>
    <s v="34.0522 N"/>
    <s v=" -74.006 W"/>
    <x v="0"/>
    <x v="2"/>
    <x v="132"/>
    <x v="1279"/>
    <n v="7207"/>
  </r>
  <r>
    <s v="TXN3114241930"/>
    <s v="ACC31072"/>
    <s v="ACC11607"/>
    <x v="36366"/>
    <x v="0"/>
    <x v="285"/>
    <x v="30551"/>
    <x v="0"/>
    <x v="0"/>
    <s v="48.8566 N"/>
    <s v=" 2.3522 W"/>
    <x v="0"/>
    <x v="2"/>
    <x v="66"/>
    <x v="2229"/>
    <n v="7243"/>
  </r>
  <r>
    <s v="TXN7899987266"/>
    <s v="ACC83005"/>
    <s v="ACC25040"/>
    <x v="36367"/>
    <x v="1"/>
    <x v="285"/>
    <x v="30552"/>
    <x v="1"/>
    <x v="0"/>
    <s v="35.6895 N"/>
    <s v=" -118.2437 W"/>
    <x v="0"/>
    <x v="1"/>
    <x v="11"/>
    <x v="1909"/>
    <n v="2525"/>
  </r>
  <r>
    <s v="TXN1127885663"/>
    <s v="ACC69746"/>
    <s v="ACC26476"/>
    <x v="36368"/>
    <x v="0"/>
    <x v="285"/>
    <x v="30553"/>
    <x v="1"/>
    <x v="1"/>
    <s v="40.7128 N"/>
    <s v=" -74.006 W"/>
    <x v="1"/>
    <x v="1"/>
    <x v="8"/>
    <x v="2281"/>
    <n v="1903"/>
  </r>
  <r>
    <s v="TXN6461665676"/>
    <s v="ACC21133"/>
    <s v="ACC34645"/>
    <x v="36369"/>
    <x v="1"/>
    <x v="286"/>
    <x v="30554"/>
    <x v="0"/>
    <x v="0"/>
    <s v="55.7558 N"/>
    <s v=" 37.6173 W"/>
    <x v="0"/>
    <x v="0"/>
    <x v="46"/>
    <x v="2192"/>
    <n v="6408"/>
  </r>
  <r>
    <s v="TXN5326925869"/>
    <s v="ACC19251"/>
    <s v="ACC63451"/>
    <x v="17584"/>
    <x v="2"/>
    <x v="286"/>
    <x v="30555"/>
    <x v="0"/>
    <x v="1"/>
    <s v="48.8566 N"/>
    <s v=" 2.3522 W"/>
    <x v="0"/>
    <x v="2"/>
    <x v="49"/>
    <x v="947"/>
    <n v="3288"/>
  </r>
  <r>
    <s v="TXN7550471014"/>
    <s v="ACC51205"/>
    <s v="ACC21513"/>
    <x v="36370"/>
    <x v="0"/>
    <x v="286"/>
    <x v="30556"/>
    <x v="0"/>
    <x v="0"/>
    <s v="55.7558 N"/>
    <s v=" 37.6173 W"/>
    <x v="1"/>
    <x v="1"/>
    <x v="62"/>
    <x v="2246"/>
    <n v="1210"/>
  </r>
  <r>
    <s v="TXN2562352097"/>
    <s v="ACC85882"/>
    <s v="ACC49778"/>
    <x v="20294"/>
    <x v="1"/>
    <x v="286"/>
    <x v="30557"/>
    <x v="0"/>
    <x v="0"/>
    <s v="40.7128 N"/>
    <s v=" -74.006 W"/>
    <x v="1"/>
    <x v="1"/>
    <x v="78"/>
    <x v="1660"/>
    <n v="1455"/>
  </r>
  <r>
    <s v="TXN3253228244"/>
    <s v="ACC28096"/>
    <s v="ACC46318"/>
    <x v="36371"/>
    <x v="2"/>
    <x v="286"/>
    <x v="30558"/>
    <x v="1"/>
    <x v="0"/>
    <s v="55.7558 N"/>
    <s v=" 37.6173 W"/>
    <x v="1"/>
    <x v="2"/>
    <x v="107"/>
    <x v="573"/>
    <n v="5618"/>
  </r>
  <r>
    <s v="TXN8684109512"/>
    <s v="ACC94644"/>
    <s v="ACC64844"/>
    <x v="36372"/>
    <x v="0"/>
    <x v="286"/>
    <x v="29155"/>
    <x v="1"/>
    <x v="0"/>
    <s v="55.7558 N"/>
    <s v=" 37.6173 W"/>
    <x v="1"/>
    <x v="2"/>
    <x v="44"/>
    <x v="964"/>
    <n v="3442"/>
  </r>
  <r>
    <s v="TXN7645663332"/>
    <s v="ACC88587"/>
    <s v="ACC29356"/>
    <x v="36373"/>
    <x v="2"/>
    <x v="286"/>
    <x v="1580"/>
    <x v="0"/>
    <x v="0"/>
    <s v="40.7128 N"/>
    <s v=" -74.006 W"/>
    <x v="1"/>
    <x v="2"/>
    <x v="39"/>
    <x v="1373"/>
    <n v="5980"/>
  </r>
  <r>
    <s v="TXN1611571128"/>
    <s v="ACC29371"/>
    <s v="ACC93914"/>
    <x v="36374"/>
    <x v="1"/>
    <x v="286"/>
    <x v="30559"/>
    <x v="0"/>
    <x v="0"/>
    <s v="40.7128 N"/>
    <s v=" -74.006 W"/>
    <x v="0"/>
    <x v="2"/>
    <x v="63"/>
    <x v="5"/>
    <n v="7725"/>
  </r>
  <r>
    <s v="TXN7979809671"/>
    <s v="ACC75164"/>
    <s v="ACC42650"/>
    <x v="36375"/>
    <x v="0"/>
    <x v="286"/>
    <x v="23345"/>
    <x v="0"/>
    <x v="0"/>
    <s v="34.0522 N"/>
    <s v=" -74.006 W"/>
    <x v="1"/>
    <x v="0"/>
    <x v="99"/>
    <x v="2556"/>
    <n v="5770"/>
  </r>
  <r>
    <s v="TXN8293785292"/>
    <s v="ACC96527"/>
    <s v="ACC42469"/>
    <x v="36376"/>
    <x v="1"/>
    <x v="286"/>
    <x v="30560"/>
    <x v="0"/>
    <x v="0"/>
    <s v="40.7128 N"/>
    <s v=" -74.006 W"/>
    <x v="1"/>
    <x v="2"/>
    <x v="98"/>
    <x v="2788"/>
    <n v="9721"/>
  </r>
  <r>
    <s v="TXN7415392221"/>
    <s v="ACC85142"/>
    <s v="ACC39756"/>
    <x v="36377"/>
    <x v="1"/>
    <x v="286"/>
    <x v="30561"/>
    <x v="0"/>
    <x v="0"/>
    <s v="55.7558 N"/>
    <s v=" 37.6173 W"/>
    <x v="0"/>
    <x v="1"/>
    <x v="71"/>
    <x v="2814"/>
    <n v="2815"/>
  </r>
  <r>
    <s v="TXN4973316285"/>
    <s v="ACC93153"/>
    <s v="ACC33609"/>
    <x v="14711"/>
    <x v="1"/>
    <x v="286"/>
    <x v="30562"/>
    <x v="0"/>
    <x v="0"/>
    <s v="34.0522 N"/>
    <s v=" -74.006 W"/>
    <x v="1"/>
    <x v="0"/>
    <x v="6"/>
    <x v="1825"/>
    <n v="7770"/>
  </r>
  <r>
    <s v="TXN6819008841"/>
    <s v="ACC73161"/>
    <s v="ACC29389"/>
    <x v="36378"/>
    <x v="2"/>
    <x v="286"/>
    <x v="30563"/>
    <x v="0"/>
    <x v="1"/>
    <s v="34.0522 N"/>
    <s v=" -74.006 W"/>
    <x v="1"/>
    <x v="2"/>
    <x v="23"/>
    <x v="202"/>
    <n v="7378"/>
  </r>
  <r>
    <s v="TXN3891653021"/>
    <s v="ACC53048"/>
    <s v="ACC57958"/>
    <x v="36379"/>
    <x v="0"/>
    <x v="286"/>
    <x v="30564"/>
    <x v="0"/>
    <x v="0"/>
    <s v="34.0522 N"/>
    <s v=" -74.006 W"/>
    <x v="0"/>
    <x v="2"/>
    <x v="121"/>
    <x v="2705"/>
    <n v="3563"/>
  </r>
  <r>
    <s v="TXN7144599645"/>
    <s v="ACC23341"/>
    <s v="ACC71016"/>
    <x v="36380"/>
    <x v="0"/>
    <x v="286"/>
    <x v="7660"/>
    <x v="1"/>
    <x v="0"/>
    <s v="34.0522 N"/>
    <s v=" -74.006 W"/>
    <x v="0"/>
    <x v="2"/>
    <x v="133"/>
    <x v="1295"/>
    <n v="2330"/>
  </r>
  <r>
    <s v="TXN2081201902"/>
    <s v="ACC22399"/>
    <s v="ACC52794"/>
    <x v="36381"/>
    <x v="0"/>
    <x v="286"/>
    <x v="30565"/>
    <x v="0"/>
    <x v="0"/>
    <s v="48.8566 N"/>
    <s v=" 2.3522 W"/>
    <x v="0"/>
    <x v="0"/>
    <x v="37"/>
    <x v="513"/>
    <n v="5160"/>
  </r>
  <r>
    <s v="TXN5155174458"/>
    <s v="ACC15578"/>
    <s v="ACC15630"/>
    <x v="36382"/>
    <x v="0"/>
    <x v="286"/>
    <x v="30566"/>
    <x v="0"/>
    <x v="0"/>
    <s v="40.7128 N"/>
    <s v=" -74.006 W"/>
    <x v="0"/>
    <x v="1"/>
    <x v="108"/>
    <x v="870"/>
    <n v="5103"/>
  </r>
  <r>
    <s v="TXN3439157668"/>
    <s v="ACC66787"/>
    <s v="ACC28260"/>
    <x v="36383"/>
    <x v="2"/>
    <x v="286"/>
    <x v="24541"/>
    <x v="0"/>
    <x v="0"/>
    <s v="35.6895 N"/>
    <s v=" -118.2437 W"/>
    <x v="0"/>
    <x v="0"/>
    <x v="43"/>
    <x v="2739"/>
    <n v="9423"/>
  </r>
  <r>
    <s v="TXN9258299067"/>
    <s v="ACC78637"/>
    <s v="ACC26355"/>
    <x v="36384"/>
    <x v="1"/>
    <x v="286"/>
    <x v="8297"/>
    <x v="0"/>
    <x v="0"/>
    <s v="48.8566 N"/>
    <s v=" 2.3522 W"/>
    <x v="1"/>
    <x v="0"/>
    <x v="121"/>
    <x v="1154"/>
    <n v="4008"/>
  </r>
  <r>
    <s v="TXN8420602698"/>
    <s v="ACC60408"/>
    <s v="ACC61866"/>
    <x v="36385"/>
    <x v="2"/>
    <x v="286"/>
    <x v="30567"/>
    <x v="0"/>
    <x v="0"/>
    <s v="55.7558 N"/>
    <s v=" 37.6173 W"/>
    <x v="1"/>
    <x v="2"/>
    <x v="57"/>
    <x v="1025"/>
    <n v="3137"/>
  </r>
  <r>
    <s v="TXN6440100919"/>
    <s v="ACC69657"/>
    <s v="ACC26574"/>
    <x v="36386"/>
    <x v="1"/>
    <x v="286"/>
    <x v="30568"/>
    <x v="0"/>
    <x v="0"/>
    <s v="51.5074 N"/>
    <s v=" 0.1278 W"/>
    <x v="1"/>
    <x v="0"/>
    <x v="37"/>
    <x v="1532"/>
    <n v="7469"/>
  </r>
  <r>
    <s v="TXN7792041909"/>
    <s v="ACC51018"/>
    <s v="ACC72561"/>
    <x v="36387"/>
    <x v="0"/>
    <x v="286"/>
    <x v="9867"/>
    <x v="0"/>
    <x v="0"/>
    <s v="51.5074 N"/>
    <s v=" 0.1278 W"/>
    <x v="1"/>
    <x v="2"/>
    <x v="137"/>
    <x v="1511"/>
    <n v="2811"/>
  </r>
  <r>
    <s v="TXN1378773417"/>
    <s v="ACC77933"/>
    <s v="ACC41679"/>
    <x v="36388"/>
    <x v="1"/>
    <x v="286"/>
    <x v="30569"/>
    <x v="0"/>
    <x v="0"/>
    <s v="34.0522 N"/>
    <s v=" -74.006 W"/>
    <x v="1"/>
    <x v="2"/>
    <x v="24"/>
    <x v="1231"/>
    <n v="2003"/>
  </r>
  <r>
    <s v="TXN4133262541"/>
    <s v="ACC67556"/>
    <s v="ACC57767"/>
    <x v="36389"/>
    <x v="2"/>
    <x v="286"/>
    <x v="30570"/>
    <x v="0"/>
    <x v="0"/>
    <s v="35.6895 N"/>
    <s v=" -118.2437 W"/>
    <x v="1"/>
    <x v="0"/>
    <x v="28"/>
    <x v="1219"/>
    <n v="1098"/>
  </r>
  <r>
    <s v="TXN8307183982"/>
    <s v="ACC84798"/>
    <s v="ACC32445"/>
    <x v="34875"/>
    <x v="1"/>
    <x v="286"/>
    <x v="718"/>
    <x v="0"/>
    <x v="0"/>
    <s v="51.5074 N"/>
    <s v=" 0.1278 W"/>
    <x v="1"/>
    <x v="2"/>
    <x v="122"/>
    <x v="139"/>
    <n v="6454"/>
  </r>
  <r>
    <s v="TXN9816670418"/>
    <s v="ACC70063"/>
    <s v="ACC94556"/>
    <x v="36390"/>
    <x v="1"/>
    <x v="286"/>
    <x v="30571"/>
    <x v="0"/>
    <x v="0"/>
    <s v="40.7128 N"/>
    <s v=" -74.006 W"/>
    <x v="1"/>
    <x v="0"/>
    <x v="108"/>
    <x v="1624"/>
    <n v="6527"/>
  </r>
  <r>
    <s v="TXN5446070609"/>
    <s v="ACC97992"/>
    <s v="ACC34710"/>
    <x v="36391"/>
    <x v="0"/>
    <x v="286"/>
    <x v="3401"/>
    <x v="1"/>
    <x v="0"/>
    <s v="48.8566 N"/>
    <s v=" 2.3522 W"/>
    <x v="0"/>
    <x v="0"/>
    <x v="141"/>
    <x v="2522"/>
    <n v="5299"/>
  </r>
  <r>
    <s v="TXN3571261536"/>
    <s v="ACC59376"/>
    <s v="ACC76533"/>
    <x v="36392"/>
    <x v="2"/>
    <x v="286"/>
    <x v="30572"/>
    <x v="0"/>
    <x v="0"/>
    <s v="51.5074 N"/>
    <s v=" 0.1278 W"/>
    <x v="0"/>
    <x v="1"/>
    <x v="51"/>
    <x v="2330"/>
    <n v="6089"/>
  </r>
  <r>
    <s v="TXN3057815894"/>
    <s v="ACC30889"/>
    <s v="ACC97533"/>
    <x v="36393"/>
    <x v="2"/>
    <x v="286"/>
    <x v="30573"/>
    <x v="1"/>
    <x v="0"/>
    <s v="55.7558 N"/>
    <s v=" 37.6173 W"/>
    <x v="0"/>
    <x v="1"/>
    <x v="103"/>
    <x v="29"/>
    <n v="8299"/>
  </r>
  <r>
    <s v="TXN7014883185"/>
    <s v="ACC39986"/>
    <s v="ACC57229"/>
    <x v="30248"/>
    <x v="1"/>
    <x v="286"/>
    <x v="30574"/>
    <x v="0"/>
    <x v="0"/>
    <s v="34.0522 N"/>
    <s v=" -74.006 W"/>
    <x v="1"/>
    <x v="0"/>
    <x v="95"/>
    <x v="2099"/>
    <n v="8233"/>
  </r>
  <r>
    <s v="TXN2046662533"/>
    <s v="ACC36360"/>
    <s v="ACC36838"/>
    <x v="36394"/>
    <x v="2"/>
    <x v="286"/>
    <x v="4128"/>
    <x v="0"/>
    <x v="0"/>
    <s v="48.8566 N"/>
    <s v=" 2.3522 W"/>
    <x v="1"/>
    <x v="2"/>
    <x v="114"/>
    <x v="343"/>
    <n v="3765"/>
  </r>
  <r>
    <s v="TXN5900734215"/>
    <s v="ACC58462"/>
    <s v="ACC93748"/>
    <x v="36395"/>
    <x v="2"/>
    <x v="286"/>
    <x v="17572"/>
    <x v="0"/>
    <x v="0"/>
    <s v="35.6895 N"/>
    <s v=" -118.2437 W"/>
    <x v="0"/>
    <x v="0"/>
    <x v="13"/>
    <x v="581"/>
    <n v="8851"/>
  </r>
  <r>
    <s v="TXN8092967669"/>
    <s v="ACC71838"/>
    <s v="ACC75616"/>
    <x v="36396"/>
    <x v="1"/>
    <x v="286"/>
    <x v="30575"/>
    <x v="1"/>
    <x v="0"/>
    <s v="34.0522 N"/>
    <s v=" -74.006 W"/>
    <x v="1"/>
    <x v="2"/>
    <x v="128"/>
    <x v="2529"/>
    <n v="1493"/>
  </r>
  <r>
    <s v="TXN7186395759"/>
    <s v="ACC35048"/>
    <s v="ACC15743"/>
    <x v="36397"/>
    <x v="1"/>
    <x v="286"/>
    <x v="14562"/>
    <x v="0"/>
    <x v="0"/>
    <s v="35.6895 N"/>
    <s v=" -118.2437 W"/>
    <x v="1"/>
    <x v="0"/>
    <x v="44"/>
    <x v="394"/>
    <n v="8479"/>
  </r>
  <r>
    <s v="TXN2004137251"/>
    <s v="ACC96167"/>
    <s v="ACC22058"/>
    <x v="36398"/>
    <x v="1"/>
    <x v="286"/>
    <x v="30576"/>
    <x v="0"/>
    <x v="0"/>
    <s v="51.5074 N"/>
    <s v=" 0.1278 W"/>
    <x v="1"/>
    <x v="2"/>
    <x v="17"/>
    <x v="2516"/>
    <n v="6000"/>
  </r>
  <r>
    <s v="TXN5020682277"/>
    <s v="ACC66768"/>
    <s v="ACC44329"/>
    <x v="36399"/>
    <x v="2"/>
    <x v="286"/>
    <x v="30577"/>
    <x v="0"/>
    <x v="0"/>
    <s v="34.0522 N"/>
    <s v=" -74.006 W"/>
    <x v="1"/>
    <x v="2"/>
    <x v="109"/>
    <x v="2696"/>
    <n v="9687"/>
  </r>
  <r>
    <s v="TXN7195543447"/>
    <s v="ACC85725"/>
    <s v="ACC79666"/>
    <x v="36400"/>
    <x v="1"/>
    <x v="286"/>
    <x v="30578"/>
    <x v="0"/>
    <x v="0"/>
    <s v="55.7558 N"/>
    <s v=" 37.6173 W"/>
    <x v="1"/>
    <x v="2"/>
    <x v="128"/>
    <x v="1625"/>
    <n v="2211"/>
  </r>
  <r>
    <s v="TXN5123420860"/>
    <s v="ACC29005"/>
    <s v="ACC66766"/>
    <x v="36401"/>
    <x v="1"/>
    <x v="286"/>
    <x v="7697"/>
    <x v="0"/>
    <x v="0"/>
    <s v="34.0522 N"/>
    <s v=" -74.006 W"/>
    <x v="0"/>
    <x v="0"/>
    <x v="141"/>
    <x v="1660"/>
    <n v="6984"/>
  </r>
  <r>
    <s v="TXN5120691752"/>
    <s v="ACC30763"/>
    <s v="ACC25462"/>
    <x v="36402"/>
    <x v="1"/>
    <x v="286"/>
    <x v="30579"/>
    <x v="0"/>
    <x v="0"/>
    <s v="48.8566 N"/>
    <s v=" 2.3522 W"/>
    <x v="0"/>
    <x v="0"/>
    <x v="135"/>
    <x v="2076"/>
    <n v="4237"/>
  </r>
  <r>
    <s v="TXN5563533543"/>
    <s v="ACC40051"/>
    <s v="ACC12509"/>
    <x v="36403"/>
    <x v="2"/>
    <x v="286"/>
    <x v="5147"/>
    <x v="1"/>
    <x v="0"/>
    <s v="34.0522 N"/>
    <s v=" -74.006 W"/>
    <x v="1"/>
    <x v="1"/>
    <x v="128"/>
    <x v="1801"/>
    <n v="3486"/>
  </r>
  <r>
    <s v="TXN1694983995"/>
    <s v="ACC54975"/>
    <s v="ACC43073"/>
    <x v="36404"/>
    <x v="2"/>
    <x v="286"/>
    <x v="30580"/>
    <x v="0"/>
    <x v="0"/>
    <s v="48.8566 N"/>
    <s v=" 2.3522 W"/>
    <x v="0"/>
    <x v="2"/>
    <x v="143"/>
    <x v="1098"/>
    <n v="9102"/>
  </r>
  <r>
    <s v="TXN1853188250"/>
    <s v="ACC23431"/>
    <s v="ACC44675"/>
    <x v="36405"/>
    <x v="1"/>
    <x v="286"/>
    <x v="10131"/>
    <x v="0"/>
    <x v="0"/>
    <s v="35.6895 N"/>
    <s v=" -118.2437 W"/>
    <x v="0"/>
    <x v="2"/>
    <x v="46"/>
    <x v="2095"/>
    <n v="9126"/>
  </r>
  <r>
    <s v="TXN3340738400"/>
    <s v="ACC21994"/>
    <s v="ACC64529"/>
    <x v="36406"/>
    <x v="1"/>
    <x v="286"/>
    <x v="27803"/>
    <x v="0"/>
    <x v="0"/>
    <s v="34.0522 N"/>
    <s v=" -74.006 W"/>
    <x v="1"/>
    <x v="1"/>
    <x v="49"/>
    <x v="1996"/>
    <n v="6024"/>
  </r>
  <r>
    <s v="TXN4727145783"/>
    <s v="ACC40404"/>
    <s v="ACC65228"/>
    <x v="36407"/>
    <x v="2"/>
    <x v="286"/>
    <x v="30581"/>
    <x v="0"/>
    <x v="0"/>
    <s v="34.0522 N"/>
    <s v=" -74.006 W"/>
    <x v="0"/>
    <x v="2"/>
    <x v="88"/>
    <x v="612"/>
    <n v="9720"/>
  </r>
  <r>
    <s v="TXN4165283018"/>
    <s v="ACC78981"/>
    <s v="ACC84237"/>
    <x v="36408"/>
    <x v="2"/>
    <x v="286"/>
    <x v="30582"/>
    <x v="0"/>
    <x v="0"/>
    <s v="55.7558 N"/>
    <s v=" 37.6173 W"/>
    <x v="0"/>
    <x v="0"/>
    <x v="114"/>
    <x v="2695"/>
    <n v="2627"/>
  </r>
  <r>
    <s v="TXN6004567228"/>
    <s v="ACC37650"/>
    <s v="ACC22845"/>
    <x v="36409"/>
    <x v="1"/>
    <x v="286"/>
    <x v="25899"/>
    <x v="0"/>
    <x v="1"/>
    <s v="34.0522 N"/>
    <s v=" -74.006 W"/>
    <x v="0"/>
    <x v="2"/>
    <x v="90"/>
    <x v="2446"/>
    <n v="9462"/>
  </r>
  <r>
    <s v="TXN5752410256"/>
    <s v="ACC47457"/>
    <s v="ACC32843"/>
    <x v="36410"/>
    <x v="0"/>
    <x v="286"/>
    <x v="30583"/>
    <x v="0"/>
    <x v="0"/>
    <s v="48.8566 N"/>
    <s v=" 2.3522 W"/>
    <x v="1"/>
    <x v="0"/>
    <x v="122"/>
    <x v="2124"/>
    <n v="1013"/>
  </r>
  <r>
    <s v="TXN2044814726"/>
    <s v="ACC43763"/>
    <s v="ACC75324"/>
    <x v="36411"/>
    <x v="2"/>
    <x v="286"/>
    <x v="30584"/>
    <x v="0"/>
    <x v="0"/>
    <s v="48.8566 N"/>
    <s v=" 2.3522 W"/>
    <x v="1"/>
    <x v="1"/>
    <x v="83"/>
    <x v="2176"/>
    <n v="1810"/>
  </r>
  <r>
    <s v="TXN2504720503"/>
    <s v="ACC13015"/>
    <s v="ACC84351"/>
    <x v="17429"/>
    <x v="1"/>
    <x v="286"/>
    <x v="16534"/>
    <x v="1"/>
    <x v="0"/>
    <s v="40.7128 N"/>
    <s v=" -74.006 W"/>
    <x v="0"/>
    <x v="1"/>
    <x v="36"/>
    <x v="1892"/>
    <n v="7936"/>
  </r>
  <r>
    <s v="TXN4215111626"/>
    <s v="ACC76473"/>
    <s v="ACC34169"/>
    <x v="36412"/>
    <x v="0"/>
    <x v="286"/>
    <x v="30585"/>
    <x v="0"/>
    <x v="0"/>
    <s v="40.7128 N"/>
    <s v=" -74.006 W"/>
    <x v="0"/>
    <x v="0"/>
    <x v="12"/>
    <x v="1948"/>
    <n v="2133"/>
  </r>
  <r>
    <s v="TXN3528718912"/>
    <s v="ACC84518"/>
    <s v="ACC61303"/>
    <x v="36413"/>
    <x v="0"/>
    <x v="286"/>
    <x v="30586"/>
    <x v="0"/>
    <x v="0"/>
    <s v="34.0522 N"/>
    <s v=" -74.006 W"/>
    <x v="0"/>
    <x v="1"/>
    <x v="109"/>
    <x v="304"/>
    <n v="4158"/>
  </r>
  <r>
    <s v="TXN1215984739"/>
    <s v="ACC21027"/>
    <s v="ACC10639"/>
    <x v="36414"/>
    <x v="0"/>
    <x v="286"/>
    <x v="30587"/>
    <x v="0"/>
    <x v="0"/>
    <s v="35.6895 N"/>
    <s v=" -118.2437 W"/>
    <x v="1"/>
    <x v="1"/>
    <x v="21"/>
    <x v="2281"/>
    <n v="9758"/>
  </r>
  <r>
    <s v="TXN9501451769"/>
    <s v="ACC13959"/>
    <s v="ACC55084"/>
    <x v="36415"/>
    <x v="0"/>
    <x v="286"/>
    <x v="12606"/>
    <x v="0"/>
    <x v="0"/>
    <s v="48.8566 N"/>
    <s v=" 2.3522 W"/>
    <x v="1"/>
    <x v="0"/>
    <x v="29"/>
    <x v="2021"/>
    <n v="2429"/>
  </r>
  <r>
    <s v="TXN1288030868"/>
    <s v="ACC55254"/>
    <s v="ACC26400"/>
    <x v="36416"/>
    <x v="0"/>
    <x v="286"/>
    <x v="8330"/>
    <x v="0"/>
    <x v="0"/>
    <s v="48.8566 N"/>
    <s v=" 2.3522 W"/>
    <x v="1"/>
    <x v="1"/>
    <x v="29"/>
    <x v="2696"/>
    <n v="6772"/>
  </r>
  <r>
    <s v="TXN7979057522"/>
    <s v="ACC41874"/>
    <s v="ACC83768"/>
    <x v="36417"/>
    <x v="0"/>
    <x v="286"/>
    <x v="981"/>
    <x v="0"/>
    <x v="0"/>
    <s v="51.5074 N"/>
    <s v=" 0.1278 W"/>
    <x v="0"/>
    <x v="2"/>
    <x v="1"/>
    <x v="179"/>
    <n v="8653"/>
  </r>
  <r>
    <s v="TXN1207684878"/>
    <s v="ACC97181"/>
    <s v="ACC56253"/>
    <x v="36418"/>
    <x v="1"/>
    <x v="286"/>
    <x v="3894"/>
    <x v="0"/>
    <x v="0"/>
    <s v="55.7558 N"/>
    <s v=" 37.6173 W"/>
    <x v="1"/>
    <x v="2"/>
    <x v="71"/>
    <x v="2089"/>
    <n v="8864"/>
  </r>
  <r>
    <s v="TXN1184594102"/>
    <s v="ACC63642"/>
    <s v="ACC67529"/>
    <x v="36419"/>
    <x v="0"/>
    <x v="286"/>
    <x v="30588"/>
    <x v="0"/>
    <x v="0"/>
    <s v="48.8566 N"/>
    <s v=" 2.3522 W"/>
    <x v="1"/>
    <x v="2"/>
    <x v="136"/>
    <x v="263"/>
    <n v="6484"/>
  </r>
  <r>
    <s v="TXN6088982565"/>
    <s v="ACC44130"/>
    <s v="ACC14465"/>
    <x v="36420"/>
    <x v="0"/>
    <x v="286"/>
    <x v="6740"/>
    <x v="0"/>
    <x v="0"/>
    <s v="34.0522 N"/>
    <s v=" -74.006 W"/>
    <x v="1"/>
    <x v="2"/>
    <x v="36"/>
    <x v="1622"/>
    <n v="5103"/>
  </r>
  <r>
    <s v="TXN8577901724"/>
    <s v="ACC92458"/>
    <s v="ACC55708"/>
    <x v="36421"/>
    <x v="1"/>
    <x v="286"/>
    <x v="19732"/>
    <x v="0"/>
    <x v="0"/>
    <s v="40.7128 N"/>
    <s v=" -74.006 W"/>
    <x v="1"/>
    <x v="1"/>
    <x v="5"/>
    <x v="1601"/>
    <n v="7204"/>
  </r>
  <r>
    <s v="TXN8984590039"/>
    <s v="ACC29548"/>
    <s v="ACC39690"/>
    <x v="29667"/>
    <x v="1"/>
    <x v="286"/>
    <x v="30589"/>
    <x v="1"/>
    <x v="0"/>
    <s v="34.0522 N"/>
    <s v=" -74.006 W"/>
    <x v="1"/>
    <x v="2"/>
    <x v="71"/>
    <x v="2418"/>
    <n v="4353"/>
  </r>
  <r>
    <s v="TXN6270422240"/>
    <s v="ACC47549"/>
    <s v="ACC77448"/>
    <x v="36422"/>
    <x v="2"/>
    <x v="286"/>
    <x v="30590"/>
    <x v="0"/>
    <x v="0"/>
    <s v="34.0522 N"/>
    <s v=" -74.006 W"/>
    <x v="0"/>
    <x v="1"/>
    <x v="72"/>
    <x v="1173"/>
    <n v="6060"/>
  </r>
  <r>
    <s v="TXN3335415960"/>
    <s v="ACC17828"/>
    <s v="ACC94284"/>
    <x v="36423"/>
    <x v="2"/>
    <x v="286"/>
    <x v="25518"/>
    <x v="0"/>
    <x v="0"/>
    <s v="35.6895 N"/>
    <s v=" -118.2437 W"/>
    <x v="1"/>
    <x v="1"/>
    <x v="87"/>
    <x v="663"/>
    <n v="8007"/>
  </r>
  <r>
    <s v="TXN2406476818"/>
    <s v="ACC34468"/>
    <s v="ACC92193"/>
    <x v="36424"/>
    <x v="2"/>
    <x v="286"/>
    <x v="30591"/>
    <x v="0"/>
    <x v="0"/>
    <s v="34.0522 N"/>
    <s v=" -74.006 W"/>
    <x v="0"/>
    <x v="2"/>
    <x v="4"/>
    <x v="1725"/>
    <n v="9414"/>
  </r>
  <r>
    <s v="TXN6228979581"/>
    <s v="ACC36330"/>
    <s v="ACC76334"/>
    <x v="36425"/>
    <x v="1"/>
    <x v="286"/>
    <x v="30592"/>
    <x v="0"/>
    <x v="0"/>
    <s v="34.0522 N"/>
    <s v=" -74.006 W"/>
    <x v="1"/>
    <x v="2"/>
    <x v="39"/>
    <x v="1643"/>
    <n v="6021"/>
  </r>
  <r>
    <s v="TXN4621413118"/>
    <s v="ACC31870"/>
    <s v="ACC97466"/>
    <x v="36426"/>
    <x v="0"/>
    <x v="286"/>
    <x v="9219"/>
    <x v="0"/>
    <x v="0"/>
    <s v="48.8566 N"/>
    <s v=" 2.3522 W"/>
    <x v="1"/>
    <x v="0"/>
    <x v="126"/>
    <x v="2854"/>
    <n v="7673"/>
  </r>
  <r>
    <s v="TXN7376150288"/>
    <s v="ACC43192"/>
    <s v="ACC40532"/>
    <x v="36427"/>
    <x v="2"/>
    <x v="286"/>
    <x v="30593"/>
    <x v="0"/>
    <x v="0"/>
    <s v="40.7128 N"/>
    <s v=" -74.006 W"/>
    <x v="1"/>
    <x v="2"/>
    <x v="126"/>
    <x v="541"/>
    <n v="4682"/>
  </r>
  <r>
    <s v="TXN4302863167"/>
    <s v="ACC92430"/>
    <s v="ACC96435"/>
    <x v="36428"/>
    <x v="1"/>
    <x v="286"/>
    <x v="15044"/>
    <x v="0"/>
    <x v="0"/>
    <s v="51.5074 N"/>
    <s v=" 0.1278 W"/>
    <x v="1"/>
    <x v="2"/>
    <x v="54"/>
    <x v="1134"/>
    <n v="5508"/>
  </r>
  <r>
    <s v="TXN6801994498"/>
    <s v="ACC31190"/>
    <s v="ACC19953"/>
    <x v="36429"/>
    <x v="2"/>
    <x v="286"/>
    <x v="9096"/>
    <x v="0"/>
    <x v="0"/>
    <s v="48.8566 N"/>
    <s v=" 2.3522 W"/>
    <x v="0"/>
    <x v="0"/>
    <x v="133"/>
    <x v="1119"/>
    <n v="5001"/>
  </r>
  <r>
    <s v="TXN2443911378"/>
    <s v="ACC63601"/>
    <s v="ACC79374"/>
    <x v="36430"/>
    <x v="2"/>
    <x v="286"/>
    <x v="30157"/>
    <x v="0"/>
    <x v="0"/>
    <s v="35.6895 N"/>
    <s v=" -118.2437 W"/>
    <x v="0"/>
    <x v="1"/>
    <x v="111"/>
    <x v="2704"/>
    <n v="6022"/>
  </r>
  <r>
    <s v="TXN1039664916"/>
    <s v="ACC75244"/>
    <s v="ACC56738"/>
    <x v="36431"/>
    <x v="0"/>
    <x v="286"/>
    <x v="6753"/>
    <x v="0"/>
    <x v="0"/>
    <s v="40.7128 N"/>
    <s v=" -74.006 W"/>
    <x v="1"/>
    <x v="2"/>
    <x v="142"/>
    <x v="1694"/>
    <n v="8412"/>
  </r>
  <r>
    <s v="TXN6903862363"/>
    <s v="ACC15798"/>
    <s v="ACC35105"/>
    <x v="36432"/>
    <x v="2"/>
    <x v="286"/>
    <x v="30594"/>
    <x v="1"/>
    <x v="0"/>
    <s v="35.6895 N"/>
    <s v=" -118.2437 W"/>
    <x v="1"/>
    <x v="2"/>
    <x v="144"/>
    <x v="350"/>
    <n v="7605"/>
  </r>
  <r>
    <s v="TXN3341684884"/>
    <s v="ACC72932"/>
    <s v="ACC25796"/>
    <x v="36433"/>
    <x v="2"/>
    <x v="286"/>
    <x v="30595"/>
    <x v="0"/>
    <x v="0"/>
    <s v="48.8566 N"/>
    <s v=" 2.3522 W"/>
    <x v="1"/>
    <x v="1"/>
    <x v="123"/>
    <x v="61"/>
    <n v="9463"/>
  </r>
  <r>
    <s v="TXN5276853151"/>
    <s v="ACC46573"/>
    <s v="ACC15829"/>
    <x v="36434"/>
    <x v="0"/>
    <x v="286"/>
    <x v="30596"/>
    <x v="0"/>
    <x v="0"/>
    <s v="51.5074 N"/>
    <s v=" 0.1278 W"/>
    <x v="1"/>
    <x v="0"/>
    <x v="143"/>
    <x v="2716"/>
    <n v="8459"/>
  </r>
  <r>
    <s v="TXN6226602626"/>
    <s v="ACC80926"/>
    <s v="ACC91365"/>
    <x v="31739"/>
    <x v="1"/>
    <x v="286"/>
    <x v="12503"/>
    <x v="0"/>
    <x v="0"/>
    <s v="34.0522 N"/>
    <s v=" -74.006 W"/>
    <x v="1"/>
    <x v="2"/>
    <x v="66"/>
    <x v="644"/>
    <n v="9903"/>
  </r>
  <r>
    <s v="TXN9997227790"/>
    <s v="ACC13227"/>
    <s v="ACC12283"/>
    <x v="36435"/>
    <x v="2"/>
    <x v="286"/>
    <x v="30597"/>
    <x v="0"/>
    <x v="0"/>
    <s v="51.5074 N"/>
    <s v=" 0.1278 W"/>
    <x v="0"/>
    <x v="2"/>
    <x v="81"/>
    <x v="7"/>
    <n v="7087"/>
  </r>
  <r>
    <s v="TXN3949720274"/>
    <s v="ACC10178"/>
    <s v="ACC68697"/>
    <x v="36436"/>
    <x v="0"/>
    <x v="286"/>
    <x v="30598"/>
    <x v="0"/>
    <x v="0"/>
    <s v="35.6895 N"/>
    <s v=" -118.2437 W"/>
    <x v="0"/>
    <x v="1"/>
    <x v="94"/>
    <x v="1848"/>
    <n v="6083"/>
  </r>
  <r>
    <s v="TXN1702771035"/>
    <s v="ACC18270"/>
    <s v="ACC75895"/>
    <x v="36437"/>
    <x v="2"/>
    <x v="286"/>
    <x v="30599"/>
    <x v="0"/>
    <x v="0"/>
    <s v="51.5074 N"/>
    <s v=" 0.1278 W"/>
    <x v="0"/>
    <x v="1"/>
    <x v="108"/>
    <x v="1990"/>
    <n v="4923"/>
  </r>
  <r>
    <s v="TXN2468069810"/>
    <s v="ACC51868"/>
    <s v="ACC24452"/>
    <x v="36438"/>
    <x v="0"/>
    <x v="286"/>
    <x v="30429"/>
    <x v="1"/>
    <x v="0"/>
    <s v="51.5074 N"/>
    <s v=" 0.1278 W"/>
    <x v="1"/>
    <x v="2"/>
    <x v="32"/>
    <x v="2356"/>
    <n v="5712"/>
  </r>
  <r>
    <s v="TXN5422616835"/>
    <s v="ACC18767"/>
    <s v="ACC43156"/>
    <x v="36439"/>
    <x v="1"/>
    <x v="286"/>
    <x v="30600"/>
    <x v="0"/>
    <x v="0"/>
    <s v="48.8566 N"/>
    <s v=" 2.3522 W"/>
    <x v="1"/>
    <x v="2"/>
    <x v="122"/>
    <x v="252"/>
    <n v="5911"/>
  </r>
  <r>
    <s v="TXN1633529680"/>
    <s v="ACC86401"/>
    <s v="ACC94875"/>
    <x v="31264"/>
    <x v="1"/>
    <x v="286"/>
    <x v="25046"/>
    <x v="0"/>
    <x v="0"/>
    <s v="51.5074 N"/>
    <s v=" 0.1278 W"/>
    <x v="0"/>
    <x v="0"/>
    <x v="141"/>
    <x v="1258"/>
    <n v="9757"/>
  </r>
  <r>
    <s v="TXN3712762484"/>
    <s v="ACC63836"/>
    <s v="ACC10142"/>
    <x v="36440"/>
    <x v="1"/>
    <x v="286"/>
    <x v="30601"/>
    <x v="1"/>
    <x v="0"/>
    <s v="35.6895 N"/>
    <s v=" -118.2437 W"/>
    <x v="0"/>
    <x v="2"/>
    <x v="10"/>
    <x v="1227"/>
    <n v="2081"/>
  </r>
  <r>
    <s v="TXN6316670664"/>
    <s v="ACC74396"/>
    <s v="ACC67386"/>
    <x v="4081"/>
    <x v="2"/>
    <x v="286"/>
    <x v="30602"/>
    <x v="1"/>
    <x v="0"/>
    <s v="35.6895 N"/>
    <s v=" -118.2437 W"/>
    <x v="0"/>
    <x v="0"/>
    <x v="7"/>
    <x v="2812"/>
    <n v="9445"/>
  </r>
  <r>
    <s v="TXN6685429061"/>
    <s v="ACC48990"/>
    <s v="ACC61692"/>
    <x v="36441"/>
    <x v="0"/>
    <x v="286"/>
    <x v="30603"/>
    <x v="1"/>
    <x v="0"/>
    <s v="40.7128 N"/>
    <s v=" -74.006 W"/>
    <x v="0"/>
    <x v="1"/>
    <x v="59"/>
    <x v="1149"/>
    <n v="9161"/>
  </r>
  <r>
    <s v="TXN3592785892"/>
    <s v="ACC38885"/>
    <s v="ACC68892"/>
    <x v="36442"/>
    <x v="0"/>
    <x v="286"/>
    <x v="30604"/>
    <x v="0"/>
    <x v="0"/>
    <s v="40.7128 N"/>
    <s v=" -74.006 W"/>
    <x v="0"/>
    <x v="1"/>
    <x v="9"/>
    <x v="2079"/>
    <n v="7845"/>
  </r>
  <r>
    <s v="TXN1196379863"/>
    <s v="ACC65475"/>
    <s v="ACC47526"/>
    <x v="36443"/>
    <x v="0"/>
    <x v="286"/>
    <x v="30605"/>
    <x v="1"/>
    <x v="0"/>
    <s v="35.6895 N"/>
    <s v=" -118.2437 W"/>
    <x v="0"/>
    <x v="2"/>
    <x v="90"/>
    <x v="1471"/>
    <n v="3356"/>
  </r>
  <r>
    <s v="TXN8480575341"/>
    <s v="ACC19930"/>
    <s v="ACC48362"/>
    <x v="36444"/>
    <x v="2"/>
    <x v="286"/>
    <x v="27556"/>
    <x v="0"/>
    <x v="0"/>
    <s v="51.5074 N"/>
    <s v=" 0.1278 W"/>
    <x v="1"/>
    <x v="2"/>
    <x v="134"/>
    <x v="2165"/>
    <n v="5169"/>
  </r>
  <r>
    <s v="TXN5488568424"/>
    <s v="ACC54428"/>
    <s v="ACC44591"/>
    <x v="36445"/>
    <x v="2"/>
    <x v="286"/>
    <x v="30606"/>
    <x v="0"/>
    <x v="0"/>
    <s v="55.7558 N"/>
    <s v=" 37.6173 W"/>
    <x v="0"/>
    <x v="0"/>
    <x v="7"/>
    <x v="1678"/>
    <n v="4279"/>
  </r>
  <r>
    <s v="TXN5859738691"/>
    <s v="ACC45523"/>
    <s v="ACC79258"/>
    <x v="36446"/>
    <x v="0"/>
    <x v="286"/>
    <x v="30607"/>
    <x v="0"/>
    <x v="0"/>
    <s v="34.0522 N"/>
    <s v=" -74.006 W"/>
    <x v="0"/>
    <x v="2"/>
    <x v="71"/>
    <x v="1653"/>
    <n v="6459"/>
  </r>
  <r>
    <s v="TXN5819339135"/>
    <s v="ACC85887"/>
    <s v="ACC26719"/>
    <x v="36447"/>
    <x v="1"/>
    <x v="286"/>
    <x v="30608"/>
    <x v="0"/>
    <x v="0"/>
    <s v="51.5074 N"/>
    <s v=" 0.1278 W"/>
    <x v="1"/>
    <x v="2"/>
    <x v="144"/>
    <x v="1340"/>
    <n v="1307"/>
  </r>
  <r>
    <s v="TXN6989886941"/>
    <s v="ACC33941"/>
    <s v="ACC85591"/>
    <x v="36448"/>
    <x v="0"/>
    <x v="286"/>
    <x v="5907"/>
    <x v="1"/>
    <x v="0"/>
    <s v="51.5074 N"/>
    <s v=" 0.1278 W"/>
    <x v="1"/>
    <x v="1"/>
    <x v="75"/>
    <x v="1793"/>
    <n v="9543"/>
  </r>
  <r>
    <s v="TXN7969176595"/>
    <s v="ACC92837"/>
    <s v="ACC54242"/>
    <x v="36449"/>
    <x v="0"/>
    <x v="286"/>
    <x v="23404"/>
    <x v="0"/>
    <x v="0"/>
    <s v="55.7558 N"/>
    <s v=" 37.6173 W"/>
    <x v="0"/>
    <x v="0"/>
    <x v="17"/>
    <x v="804"/>
    <n v="6468"/>
  </r>
  <r>
    <s v="TXN2791579046"/>
    <s v="ACC46761"/>
    <s v="ACC30615"/>
    <x v="36450"/>
    <x v="0"/>
    <x v="286"/>
    <x v="30609"/>
    <x v="0"/>
    <x v="0"/>
    <s v="51.5074 N"/>
    <s v=" 0.1278 W"/>
    <x v="1"/>
    <x v="0"/>
    <x v="75"/>
    <x v="1696"/>
    <n v="2442"/>
  </r>
  <r>
    <s v="TXN1936821178"/>
    <s v="ACC87989"/>
    <s v="ACC12977"/>
    <x v="36451"/>
    <x v="1"/>
    <x v="286"/>
    <x v="30610"/>
    <x v="0"/>
    <x v="0"/>
    <s v="51.5074 N"/>
    <s v=" 0.1278 W"/>
    <x v="1"/>
    <x v="0"/>
    <x v="113"/>
    <x v="103"/>
    <n v="3495"/>
  </r>
  <r>
    <s v="TXN2654376045"/>
    <s v="ACC27399"/>
    <s v="ACC33014"/>
    <x v="36452"/>
    <x v="2"/>
    <x v="286"/>
    <x v="14077"/>
    <x v="0"/>
    <x v="0"/>
    <s v="48.8566 N"/>
    <s v=" 2.3522 W"/>
    <x v="1"/>
    <x v="2"/>
    <x v="102"/>
    <x v="1314"/>
    <n v="5422"/>
  </r>
  <r>
    <s v="TXN8305081213"/>
    <s v="ACC62301"/>
    <s v="ACC61175"/>
    <x v="36453"/>
    <x v="1"/>
    <x v="286"/>
    <x v="20746"/>
    <x v="0"/>
    <x v="0"/>
    <s v="40.7128 N"/>
    <s v=" -74.006 W"/>
    <x v="1"/>
    <x v="0"/>
    <x v="11"/>
    <x v="2641"/>
    <n v="7096"/>
  </r>
  <r>
    <s v="TXN9878338201"/>
    <s v="ACC40501"/>
    <s v="ACC64700"/>
    <x v="26683"/>
    <x v="2"/>
    <x v="286"/>
    <x v="30611"/>
    <x v="1"/>
    <x v="0"/>
    <s v="48.8566 N"/>
    <s v=" 2.3522 W"/>
    <x v="1"/>
    <x v="0"/>
    <x v="44"/>
    <x v="2798"/>
    <n v="4983"/>
  </r>
  <r>
    <s v="TXN3989843245"/>
    <s v="ACC47871"/>
    <s v="ACC88753"/>
    <x v="36454"/>
    <x v="1"/>
    <x v="286"/>
    <x v="18860"/>
    <x v="0"/>
    <x v="0"/>
    <s v="48.8566 N"/>
    <s v=" 2.3522 W"/>
    <x v="1"/>
    <x v="1"/>
    <x v="117"/>
    <x v="2255"/>
    <n v="9978"/>
  </r>
  <r>
    <s v="TXN3808470195"/>
    <s v="ACC74742"/>
    <s v="ACC66920"/>
    <x v="36455"/>
    <x v="2"/>
    <x v="286"/>
    <x v="10183"/>
    <x v="0"/>
    <x v="0"/>
    <s v="35.6895 N"/>
    <s v=" -118.2437 W"/>
    <x v="0"/>
    <x v="1"/>
    <x v="127"/>
    <x v="2034"/>
    <n v="7983"/>
  </r>
  <r>
    <s v="TXN4502660987"/>
    <s v="ACC95910"/>
    <s v="ACC64235"/>
    <x v="36456"/>
    <x v="1"/>
    <x v="286"/>
    <x v="30612"/>
    <x v="0"/>
    <x v="0"/>
    <s v="51.5074 N"/>
    <s v=" 0.1278 W"/>
    <x v="1"/>
    <x v="2"/>
    <x v="16"/>
    <x v="2001"/>
    <n v="2539"/>
  </r>
  <r>
    <s v="TXN7685404413"/>
    <s v="ACC25870"/>
    <s v="ACC87947"/>
    <x v="36457"/>
    <x v="1"/>
    <x v="286"/>
    <x v="30613"/>
    <x v="1"/>
    <x v="0"/>
    <s v="40.7128 N"/>
    <s v=" -74.006 W"/>
    <x v="1"/>
    <x v="0"/>
    <x v="94"/>
    <x v="1247"/>
    <n v="8915"/>
  </r>
  <r>
    <s v="TXN2784210225"/>
    <s v="ACC23736"/>
    <s v="ACC88217"/>
    <x v="17818"/>
    <x v="1"/>
    <x v="286"/>
    <x v="30614"/>
    <x v="0"/>
    <x v="0"/>
    <s v="51.5074 N"/>
    <s v=" 0.1278 W"/>
    <x v="1"/>
    <x v="1"/>
    <x v="71"/>
    <x v="2184"/>
    <n v="4696"/>
  </r>
  <r>
    <s v="TXN1982201749"/>
    <s v="ACC81092"/>
    <s v="ACC94153"/>
    <x v="36458"/>
    <x v="2"/>
    <x v="286"/>
    <x v="28124"/>
    <x v="0"/>
    <x v="0"/>
    <s v="34.0522 N"/>
    <s v=" -74.006 W"/>
    <x v="1"/>
    <x v="0"/>
    <x v="76"/>
    <x v="1321"/>
    <n v="5859"/>
  </r>
  <r>
    <s v="TXN3584175735"/>
    <s v="ACC14677"/>
    <s v="ACC94441"/>
    <x v="36459"/>
    <x v="2"/>
    <x v="286"/>
    <x v="30615"/>
    <x v="0"/>
    <x v="0"/>
    <s v="40.7128 N"/>
    <s v=" -74.006 W"/>
    <x v="0"/>
    <x v="1"/>
    <x v="111"/>
    <x v="1490"/>
    <n v="1940"/>
  </r>
  <r>
    <s v="TXN4143043600"/>
    <s v="ACC18459"/>
    <s v="ACC96325"/>
    <x v="36460"/>
    <x v="1"/>
    <x v="286"/>
    <x v="30616"/>
    <x v="0"/>
    <x v="0"/>
    <s v="40.7128 N"/>
    <s v=" -74.006 W"/>
    <x v="0"/>
    <x v="2"/>
    <x v="113"/>
    <x v="1731"/>
    <n v="1415"/>
  </r>
  <r>
    <s v="TXN5102553893"/>
    <s v="ACC25832"/>
    <s v="ACC43614"/>
    <x v="36461"/>
    <x v="1"/>
    <x v="286"/>
    <x v="22474"/>
    <x v="0"/>
    <x v="0"/>
    <s v="35.6895 N"/>
    <s v=" -118.2437 W"/>
    <x v="1"/>
    <x v="1"/>
    <x v="9"/>
    <x v="1798"/>
    <n v="1541"/>
  </r>
  <r>
    <s v="TXN7500064269"/>
    <s v="ACC72732"/>
    <s v="ACC12190"/>
    <x v="36462"/>
    <x v="1"/>
    <x v="286"/>
    <x v="22271"/>
    <x v="0"/>
    <x v="1"/>
    <s v="34.0522 N"/>
    <s v=" -74.006 W"/>
    <x v="1"/>
    <x v="0"/>
    <x v="109"/>
    <x v="2373"/>
    <n v="7723"/>
  </r>
  <r>
    <s v="TXN5366518223"/>
    <s v="ACC46413"/>
    <s v="ACC92762"/>
    <x v="36463"/>
    <x v="1"/>
    <x v="286"/>
    <x v="30617"/>
    <x v="0"/>
    <x v="0"/>
    <s v="48.8566 N"/>
    <s v=" 2.3522 W"/>
    <x v="1"/>
    <x v="2"/>
    <x v="30"/>
    <x v="453"/>
    <n v="3479"/>
  </r>
  <r>
    <s v="TXN4199360701"/>
    <s v="ACC58456"/>
    <s v="ACC88468"/>
    <x v="36464"/>
    <x v="0"/>
    <x v="286"/>
    <x v="30618"/>
    <x v="0"/>
    <x v="0"/>
    <s v="55.7558 N"/>
    <s v=" 37.6173 W"/>
    <x v="0"/>
    <x v="0"/>
    <x v="76"/>
    <x v="867"/>
    <n v="1108"/>
  </r>
  <r>
    <s v="TXN4255363018"/>
    <s v="ACC25807"/>
    <s v="ACC32965"/>
    <x v="36465"/>
    <x v="0"/>
    <x v="286"/>
    <x v="12982"/>
    <x v="0"/>
    <x v="0"/>
    <s v="55.7558 N"/>
    <s v=" 37.6173 W"/>
    <x v="0"/>
    <x v="1"/>
    <x v="76"/>
    <x v="2042"/>
    <n v="1539"/>
  </r>
  <r>
    <s v="TXN4329812313"/>
    <s v="ACC13507"/>
    <s v="ACC99285"/>
    <x v="36466"/>
    <x v="2"/>
    <x v="286"/>
    <x v="30619"/>
    <x v="0"/>
    <x v="0"/>
    <s v="51.5074 N"/>
    <s v=" 0.1278 W"/>
    <x v="1"/>
    <x v="0"/>
    <x v="30"/>
    <x v="2926"/>
    <n v="3057"/>
  </r>
  <r>
    <s v="TXN1475643369"/>
    <s v="ACC93662"/>
    <s v="ACC29101"/>
    <x v="36467"/>
    <x v="0"/>
    <x v="286"/>
    <x v="21753"/>
    <x v="0"/>
    <x v="0"/>
    <s v="55.7558 N"/>
    <s v=" 37.6173 W"/>
    <x v="1"/>
    <x v="0"/>
    <x v="60"/>
    <x v="646"/>
    <n v="9385"/>
  </r>
  <r>
    <s v="TXN5696652659"/>
    <s v="ACC17813"/>
    <s v="ACC29620"/>
    <x v="36468"/>
    <x v="0"/>
    <x v="286"/>
    <x v="30620"/>
    <x v="1"/>
    <x v="0"/>
    <s v="55.7558 N"/>
    <s v=" 37.6173 W"/>
    <x v="1"/>
    <x v="1"/>
    <x v="18"/>
    <x v="2634"/>
    <n v="7629"/>
  </r>
  <r>
    <s v="TXN7349040450"/>
    <s v="ACC96747"/>
    <s v="ACC92073"/>
    <x v="36469"/>
    <x v="0"/>
    <x v="286"/>
    <x v="30621"/>
    <x v="0"/>
    <x v="0"/>
    <s v="51.5074 N"/>
    <s v=" 0.1278 W"/>
    <x v="0"/>
    <x v="1"/>
    <x v="37"/>
    <x v="1231"/>
    <n v="8138"/>
  </r>
  <r>
    <s v="TXN4256856070"/>
    <s v="ACC33043"/>
    <s v="ACC11552"/>
    <x v="36470"/>
    <x v="1"/>
    <x v="286"/>
    <x v="30622"/>
    <x v="1"/>
    <x v="0"/>
    <s v="34.0522 N"/>
    <s v=" -74.006 W"/>
    <x v="1"/>
    <x v="1"/>
    <x v="93"/>
    <x v="2087"/>
    <n v="4651"/>
  </r>
  <r>
    <s v="TXN3327222224"/>
    <s v="ACC51270"/>
    <s v="ACC85374"/>
    <x v="36471"/>
    <x v="2"/>
    <x v="286"/>
    <x v="24218"/>
    <x v="0"/>
    <x v="0"/>
    <s v="51.5074 N"/>
    <s v=" 0.1278 W"/>
    <x v="0"/>
    <x v="0"/>
    <x v="142"/>
    <x v="2911"/>
    <n v="4733"/>
  </r>
  <r>
    <s v="TXN2404299611"/>
    <s v="ACC91414"/>
    <s v="ACC24979"/>
    <x v="36472"/>
    <x v="0"/>
    <x v="286"/>
    <x v="30623"/>
    <x v="0"/>
    <x v="0"/>
    <s v="40.7128 N"/>
    <s v=" -74.006 W"/>
    <x v="1"/>
    <x v="2"/>
    <x v="7"/>
    <x v="574"/>
    <n v="9686"/>
  </r>
  <r>
    <s v="TXN5095510446"/>
    <s v="ACC43420"/>
    <s v="ACC70921"/>
    <x v="36473"/>
    <x v="1"/>
    <x v="286"/>
    <x v="30624"/>
    <x v="1"/>
    <x v="0"/>
    <s v="55.7558 N"/>
    <s v=" 37.6173 W"/>
    <x v="1"/>
    <x v="1"/>
    <x v="26"/>
    <x v="1378"/>
    <n v="1686"/>
  </r>
  <r>
    <s v="TXN7876385617"/>
    <s v="ACC20033"/>
    <s v="ACC16691"/>
    <x v="36474"/>
    <x v="2"/>
    <x v="286"/>
    <x v="30625"/>
    <x v="1"/>
    <x v="0"/>
    <s v="51.5074 N"/>
    <s v=" 0.1278 W"/>
    <x v="0"/>
    <x v="1"/>
    <x v="66"/>
    <x v="365"/>
    <n v="2596"/>
  </r>
  <r>
    <s v="TXN6590343607"/>
    <s v="ACC63235"/>
    <s v="ACC84231"/>
    <x v="36475"/>
    <x v="0"/>
    <x v="286"/>
    <x v="1306"/>
    <x v="1"/>
    <x v="0"/>
    <s v="34.0522 N"/>
    <s v=" -74.006 W"/>
    <x v="1"/>
    <x v="0"/>
    <x v="132"/>
    <x v="2521"/>
    <n v="4962"/>
  </r>
  <r>
    <s v="TXN9552627195"/>
    <s v="ACC90444"/>
    <s v="ACC19911"/>
    <x v="36476"/>
    <x v="2"/>
    <x v="286"/>
    <x v="30626"/>
    <x v="0"/>
    <x v="0"/>
    <s v="34.0522 N"/>
    <s v=" -74.006 W"/>
    <x v="0"/>
    <x v="0"/>
    <x v="140"/>
    <x v="2449"/>
    <n v="6201"/>
  </r>
  <r>
    <s v="TXN4310522759"/>
    <s v="ACC57246"/>
    <s v="ACC63742"/>
    <x v="36477"/>
    <x v="2"/>
    <x v="286"/>
    <x v="2333"/>
    <x v="1"/>
    <x v="0"/>
    <s v="40.7128 N"/>
    <s v=" -74.006 W"/>
    <x v="1"/>
    <x v="0"/>
    <x v="46"/>
    <x v="2376"/>
    <n v="1928"/>
  </r>
  <r>
    <s v="TXN9687069633"/>
    <s v="ACC75733"/>
    <s v="ACC87973"/>
    <x v="36478"/>
    <x v="0"/>
    <x v="286"/>
    <x v="30627"/>
    <x v="0"/>
    <x v="0"/>
    <s v="34.0522 N"/>
    <s v=" -74.006 W"/>
    <x v="1"/>
    <x v="1"/>
    <x v="0"/>
    <x v="1945"/>
    <n v="4216"/>
  </r>
  <r>
    <s v="TXN2210582963"/>
    <s v="ACC96075"/>
    <s v="ACC26727"/>
    <x v="36479"/>
    <x v="2"/>
    <x v="286"/>
    <x v="30628"/>
    <x v="0"/>
    <x v="0"/>
    <s v="48.8566 N"/>
    <s v=" 2.3522 W"/>
    <x v="0"/>
    <x v="2"/>
    <x v="19"/>
    <x v="1225"/>
    <n v="9873"/>
  </r>
  <r>
    <s v="TXN2923338688"/>
    <s v="ACC98810"/>
    <s v="ACC97329"/>
    <x v="36480"/>
    <x v="2"/>
    <x v="286"/>
    <x v="19261"/>
    <x v="0"/>
    <x v="0"/>
    <s v="55.7558 N"/>
    <s v=" 37.6173 W"/>
    <x v="1"/>
    <x v="0"/>
    <x v="16"/>
    <x v="728"/>
    <n v="5025"/>
  </r>
  <r>
    <s v="TXN3182542165"/>
    <s v="ACC20160"/>
    <s v="ACC73950"/>
    <x v="36481"/>
    <x v="0"/>
    <x v="286"/>
    <x v="22702"/>
    <x v="0"/>
    <x v="0"/>
    <s v="40.7128 N"/>
    <s v=" -74.006 W"/>
    <x v="0"/>
    <x v="2"/>
    <x v="140"/>
    <x v="501"/>
    <n v="8355"/>
  </r>
  <r>
    <s v="TXN2663790274"/>
    <s v="ACC88131"/>
    <s v="ACC86740"/>
    <x v="36482"/>
    <x v="0"/>
    <x v="286"/>
    <x v="22292"/>
    <x v="0"/>
    <x v="0"/>
    <s v="35.6895 N"/>
    <s v=" -118.2437 W"/>
    <x v="0"/>
    <x v="0"/>
    <x v="28"/>
    <x v="1502"/>
    <n v="7005"/>
  </r>
  <r>
    <s v="TXN3896594093"/>
    <s v="ACC37050"/>
    <s v="ACC57383"/>
    <x v="36483"/>
    <x v="2"/>
    <x v="286"/>
    <x v="10340"/>
    <x v="1"/>
    <x v="0"/>
    <s v="40.7128 N"/>
    <s v=" -74.006 W"/>
    <x v="1"/>
    <x v="0"/>
    <x v="39"/>
    <x v="1492"/>
    <n v="8063"/>
  </r>
  <r>
    <s v="TXN6029573931"/>
    <s v="ACC34091"/>
    <s v="ACC71100"/>
    <x v="36484"/>
    <x v="0"/>
    <x v="286"/>
    <x v="30629"/>
    <x v="0"/>
    <x v="0"/>
    <s v="51.5074 N"/>
    <s v=" 0.1278 W"/>
    <x v="1"/>
    <x v="1"/>
    <x v="125"/>
    <x v="1843"/>
    <n v="6572"/>
  </r>
  <r>
    <s v="TXN9569767529"/>
    <s v="ACC17784"/>
    <s v="ACC84065"/>
    <x v="36485"/>
    <x v="2"/>
    <x v="287"/>
    <x v="30630"/>
    <x v="0"/>
    <x v="0"/>
    <s v="48.8566 N"/>
    <s v=" 2.3522 W"/>
    <x v="1"/>
    <x v="2"/>
    <x v="101"/>
    <x v="774"/>
    <n v="5772"/>
  </r>
  <r>
    <s v="TXN2521372049"/>
    <s v="ACC57840"/>
    <s v="ACC16933"/>
    <x v="36486"/>
    <x v="1"/>
    <x v="287"/>
    <x v="30631"/>
    <x v="0"/>
    <x v="0"/>
    <s v="55.7558 N"/>
    <s v=" 37.6173 W"/>
    <x v="0"/>
    <x v="0"/>
    <x v="52"/>
    <x v="989"/>
    <n v="4260"/>
  </r>
  <r>
    <s v="TXN6984261174"/>
    <s v="ACC95015"/>
    <s v="ACC51155"/>
    <x v="36487"/>
    <x v="0"/>
    <x v="287"/>
    <x v="30632"/>
    <x v="0"/>
    <x v="0"/>
    <s v="40.7128 N"/>
    <s v=" -74.006 W"/>
    <x v="0"/>
    <x v="2"/>
    <x v="93"/>
    <x v="604"/>
    <n v="5729"/>
  </r>
  <r>
    <s v="TXN5431310857"/>
    <s v="ACC93596"/>
    <s v="ACC94342"/>
    <x v="12642"/>
    <x v="1"/>
    <x v="287"/>
    <x v="30633"/>
    <x v="0"/>
    <x v="0"/>
    <s v="51.5074 N"/>
    <s v=" 0.1278 W"/>
    <x v="1"/>
    <x v="0"/>
    <x v="91"/>
    <x v="1687"/>
    <n v="1486"/>
  </r>
  <r>
    <s v="TXN9254419887"/>
    <s v="ACC56758"/>
    <s v="ACC96492"/>
    <x v="36488"/>
    <x v="0"/>
    <x v="287"/>
    <x v="30634"/>
    <x v="0"/>
    <x v="0"/>
    <s v="35.6895 N"/>
    <s v=" -118.2437 W"/>
    <x v="1"/>
    <x v="0"/>
    <x v="130"/>
    <x v="137"/>
    <n v="4889"/>
  </r>
  <r>
    <s v="TXN8183039078"/>
    <s v="ACC79055"/>
    <s v="ACC38373"/>
    <x v="36489"/>
    <x v="2"/>
    <x v="287"/>
    <x v="30635"/>
    <x v="1"/>
    <x v="0"/>
    <s v="51.5074 N"/>
    <s v=" 0.1278 W"/>
    <x v="0"/>
    <x v="2"/>
    <x v="102"/>
    <x v="2777"/>
    <n v="9483"/>
  </r>
  <r>
    <s v="TXN4395334199"/>
    <s v="ACC53678"/>
    <s v="ACC74124"/>
    <x v="36490"/>
    <x v="0"/>
    <x v="287"/>
    <x v="30636"/>
    <x v="0"/>
    <x v="0"/>
    <s v="40.7128 N"/>
    <s v=" -74.006 W"/>
    <x v="0"/>
    <x v="1"/>
    <x v="72"/>
    <x v="2689"/>
    <n v="2932"/>
  </r>
  <r>
    <s v="TXN1976132484"/>
    <s v="ACC23589"/>
    <s v="ACC46744"/>
    <x v="36491"/>
    <x v="0"/>
    <x v="287"/>
    <x v="30637"/>
    <x v="0"/>
    <x v="0"/>
    <s v="40.7128 N"/>
    <s v=" -74.006 W"/>
    <x v="0"/>
    <x v="2"/>
    <x v="105"/>
    <x v="163"/>
    <n v="1219"/>
  </r>
  <r>
    <s v="TXN6089188527"/>
    <s v="ACC59265"/>
    <s v="ACC37564"/>
    <x v="36492"/>
    <x v="0"/>
    <x v="287"/>
    <x v="30638"/>
    <x v="0"/>
    <x v="0"/>
    <s v="34.0522 N"/>
    <s v=" -74.006 W"/>
    <x v="0"/>
    <x v="2"/>
    <x v="56"/>
    <x v="2900"/>
    <n v="3727"/>
  </r>
  <r>
    <s v="TXN9709418904"/>
    <s v="ACC71875"/>
    <s v="ACC32252"/>
    <x v="36493"/>
    <x v="0"/>
    <x v="287"/>
    <x v="30639"/>
    <x v="0"/>
    <x v="0"/>
    <s v="48.8566 N"/>
    <s v=" 2.3522 W"/>
    <x v="1"/>
    <x v="0"/>
    <x v="5"/>
    <x v="2480"/>
    <n v="5189"/>
  </r>
  <r>
    <s v="TXN1501776152"/>
    <s v="ACC49376"/>
    <s v="ACC73769"/>
    <x v="36494"/>
    <x v="0"/>
    <x v="287"/>
    <x v="304"/>
    <x v="0"/>
    <x v="0"/>
    <s v="48.8566 N"/>
    <s v=" 2.3522 W"/>
    <x v="1"/>
    <x v="0"/>
    <x v="67"/>
    <x v="1396"/>
    <n v="4414"/>
  </r>
  <r>
    <s v="TXN8106537160"/>
    <s v="ACC56938"/>
    <s v="ACC64581"/>
    <x v="36495"/>
    <x v="1"/>
    <x v="287"/>
    <x v="30640"/>
    <x v="0"/>
    <x v="0"/>
    <s v="51.5074 N"/>
    <s v=" 0.1278 W"/>
    <x v="1"/>
    <x v="1"/>
    <x v="142"/>
    <x v="2607"/>
    <n v="3673"/>
  </r>
  <r>
    <s v="TXN7560303518"/>
    <s v="ACC98408"/>
    <s v="ACC89177"/>
    <x v="36496"/>
    <x v="2"/>
    <x v="287"/>
    <x v="30641"/>
    <x v="0"/>
    <x v="0"/>
    <s v="48.8566 N"/>
    <s v=" 2.3522 W"/>
    <x v="1"/>
    <x v="1"/>
    <x v="98"/>
    <x v="648"/>
    <n v="5848"/>
  </r>
  <r>
    <s v="TXN6882855619"/>
    <s v="ACC36782"/>
    <s v="ACC21277"/>
    <x v="36497"/>
    <x v="1"/>
    <x v="287"/>
    <x v="16720"/>
    <x v="0"/>
    <x v="1"/>
    <s v="35.6895 N"/>
    <s v=" -118.2437 W"/>
    <x v="0"/>
    <x v="2"/>
    <x v="27"/>
    <x v="1613"/>
    <n v="7346"/>
  </r>
  <r>
    <s v="TXN7664079926"/>
    <s v="ACC72325"/>
    <s v="ACC26646"/>
    <x v="36498"/>
    <x v="1"/>
    <x v="287"/>
    <x v="30642"/>
    <x v="0"/>
    <x v="0"/>
    <s v="35.6895 N"/>
    <s v=" -118.2437 W"/>
    <x v="1"/>
    <x v="2"/>
    <x v="127"/>
    <x v="728"/>
    <n v="3819"/>
  </r>
  <r>
    <s v="TXN1549349499"/>
    <s v="ACC83836"/>
    <s v="ACC23484"/>
    <x v="36499"/>
    <x v="1"/>
    <x v="287"/>
    <x v="30643"/>
    <x v="0"/>
    <x v="0"/>
    <s v="35.6895 N"/>
    <s v=" -118.2437 W"/>
    <x v="1"/>
    <x v="2"/>
    <x v="132"/>
    <x v="2115"/>
    <n v="7051"/>
  </r>
  <r>
    <s v="TXN5201810818"/>
    <s v="ACC56505"/>
    <s v="ACC27494"/>
    <x v="36500"/>
    <x v="2"/>
    <x v="287"/>
    <x v="26530"/>
    <x v="0"/>
    <x v="0"/>
    <s v="34.0522 N"/>
    <s v=" -74.006 W"/>
    <x v="1"/>
    <x v="1"/>
    <x v="80"/>
    <x v="769"/>
    <n v="4616"/>
  </r>
  <r>
    <s v="TXN1149500707"/>
    <s v="ACC91725"/>
    <s v="ACC80758"/>
    <x v="36501"/>
    <x v="2"/>
    <x v="287"/>
    <x v="30644"/>
    <x v="0"/>
    <x v="1"/>
    <s v="35.6895 N"/>
    <s v=" -118.2437 W"/>
    <x v="1"/>
    <x v="0"/>
    <x v="17"/>
    <x v="1214"/>
    <n v="3296"/>
  </r>
  <r>
    <s v="TXN7780288089"/>
    <s v="ACC23412"/>
    <s v="ACC96690"/>
    <x v="36502"/>
    <x v="0"/>
    <x v="287"/>
    <x v="30645"/>
    <x v="1"/>
    <x v="0"/>
    <s v="35.6895 N"/>
    <s v=" -118.2437 W"/>
    <x v="0"/>
    <x v="2"/>
    <x v="55"/>
    <x v="1609"/>
    <n v="1004"/>
  </r>
  <r>
    <s v="TXN3049042058"/>
    <s v="ACC11463"/>
    <s v="ACC19047"/>
    <x v="36503"/>
    <x v="0"/>
    <x v="287"/>
    <x v="30646"/>
    <x v="0"/>
    <x v="0"/>
    <s v="40.7128 N"/>
    <s v=" -74.006 W"/>
    <x v="1"/>
    <x v="0"/>
    <x v="132"/>
    <x v="2161"/>
    <n v="4907"/>
  </r>
  <r>
    <s v="TXN8432964166"/>
    <s v="ACC11621"/>
    <s v="ACC10618"/>
    <x v="36504"/>
    <x v="0"/>
    <x v="287"/>
    <x v="3261"/>
    <x v="1"/>
    <x v="0"/>
    <s v="35.6895 N"/>
    <s v=" -118.2437 W"/>
    <x v="1"/>
    <x v="2"/>
    <x v="90"/>
    <x v="991"/>
    <n v="2696"/>
  </r>
  <r>
    <s v="TXN8303662178"/>
    <s v="ACC77211"/>
    <s v="ACC74099"/>
    <x v="36505"/>
    <x v="1"/>
    <x v="287"/>
    <x v="30647"/>
    <x v="1"/>
    <x v="0"/>
    <s v="35.6895 N"/>
    <s v=" -118.2437 W"/>
    <x v="0"/>
    <x v="2"/>
    <x v="104"/>
    <x v="1791"/>
    <n v="7948"/>
  </r>
  <r>
    <s v="TXN7297740352"/>
    <s v="ACC99182"/>
    <s v="ACC44428"/>
    <x v="18449"/>
    <x v="1"/>
    <x v="287"/>
    <x v="15552"/>
    <x v="0"/>
    <x v="0"/>
    <s v="48.8566 N"/>
    <s v=" 2.3522 W"/>
    <x v="1"/>
    <x v="1"/>
    <x v="76"/>
    <x v="1448"/>
    <n v="2693"/>
  </r>
  <r>
    <s v="TXN1799957484"/>
    <s v="ACC55379"/>
    <s v="ACC99422"/>
    <x v="36506"/>
    <x v="1"/>
    <x v="287"/>
    <x v="30648"/>
    <x v="0"/>
    <x v="0"/>
    <s v="48.8566 N"/>
    <s v=" 2.3522 W"/>
    <x v="1"/>
    <x v="2"/>
    <x v="47"/>
    <x v="1560"/>
    <n v="3275"/>
  </r>
  <r>
    <s v="TXN5812949435"/>
    <s v="ACC56871"/>
    <s v="ACC82492"/>
    <x v="36507"/>
    <x v="2"/>
    <x v="287"/>
    <x v="30649"/>
    <x v="0"/>
    <x v="0"/>
    <s v="55.7558 N"/>
    <s v=" 37.6173 W"/>
    <x v="0"/>
    <x v="1"/>
    <x v="107"/>
    <x v="1867"/>
    <n v="1232"/>
  </r>
  <r>
    <s v="TXN2550949650"/>
    <s v="ACC69849"/>
    <s v="ACC33116"/>
    <x v="36508"/>
    <x v="1"/>
    <x v="287"/>
    <x v="30650"/>
    <x v="0"/>
    <x v="0"/>
    <s v="51.5074 N"/>
    <s v=" 0.1278 W"/>
    <x v="0"/>
    <x v="2"/>
    <x v="11"/>
    <x v="723"/>
    <n v="4466"/>
  </r>
  <r>
    <s v="TXN3992384893"/>
    <s v="ACC24473"/>
    <s v="ACC70872"/>
    <x v="36509"/>
    <x v="0"/>
    <x v="287"/>
    <x v="18156"/>
    <x v="0"/>
    <x v="0"/>
    <s v="40.7128 N"/>
    <s v=" -74.006 W"/>
    <x v="1"/>
    <x v="2"/>
    <x v="84"/>
    <x v="1550"/>
    <n v="8024"/>
  </r>
  <r>
    <s v="TXN9585547090"/>
    <s v="ACC61339"/>
    <s v="ACC20885"/>
    <x v="36510"/>
    <x v="1"/>
    <x v="287"/>
    <x v="30651"/>
    <x v="1"/>
    <x v="0"/>
    <s v="48.8566 N"/>
    <s v=" 2.3522 W"/>
    <x v="1"/>
    <x v="0"/>
    <x v="85"/>
    <x v="1049"/>
    <n v="1895"/>
  </r>
  <r>
    <s v="TXN7645390963"/>
    <s v="ACC69604"/>
    <s v="ACC70158"/>
    <x v="36511"/>
    <x v="2"/>
    <x v="287"/>
    <x v="13570"/>
    <x v="0"/>
    <x v="0"/>
    <s v="55.7558 N"/>
    <s v=" 37.6173 W"/>
    <x v="1"/>
    <x v="0"/>
    <x v="4"/>
    <x v="1581"/>
    <n v="9587"/>
  </r>
  <r>
    <s v="TXN2735727957"/>
    <s v="ACC54807"/>
    <s v="ACC75639"/>
    <x v="36512"/>
    <x v="2"/>
    <x v="287"/>
    <x v="2249"/>
    <x v="0"/>
    <x v="0"/>
    <s v="55.7558 N"/>
    <s v=" 37.6173 W"/>
    <x v="0"/>
    <x v="1"/>
    <x v="31"/>
    <x v="1456"/>
    <n v="5080"/>
  </r>
  <r>
    <s v="TXN2729212087"/>
    <s v="ACC47399"/>
    <s v="ACC35694"/>
    <x v="36513"/>
    <x v="1"/>
    <x v="287"/>
    <x v="30652"/>
    <x v="0"/>
    <x v="1"/>
    <s v="35.6895 N"/>
    <s v=" -118.2437 W"/>
    <x v="1"/>
    <x v="0"/>
    <x v="74"/>
    <x v="838"/>
    <n v="1957"/>
  </r>
  <r>
    <s v="TXN8882068490"/>
    <s v="ACC85701"/>
    <s v="ACC28654"/>
    <x v="36514"/>
    <x v="1"/>
    <x v="287"/>
    <x v="30653"/>
    <x v="0"/>
    <x v="0"/>
    <s v="34.0522 N"/>
    <s v=" -74.006 W"/>
    <x v="0"/>
    <x v="2"/>
    <x v="33"/>
    <x v="295"/>
    <n v="9495"/>
  </r>
  <r>
    <s v="TXN5877724477"/>
    <s v="ACC73917"/>
    <s v="ACC28811"/>
    <x v="36515"/>
    <x v="2"/>
    <x v="287"/>
    <x v="30654"/>
    <x v="0"/>
    <x v="0"/>
    <s v="55.7558 N"/>
    <s v=" 37.6173 W"/>
    <x v="0"/>
    <x v="1"/>
    <x v="138"/>
    <x v="2060"/>
    <n v="9269"/>
  </r>
  <r>
    <s v="TXN7588235463"/>
    <s v="ACC29521"/>
    <s v="ACC80372"/>
    <x v="36516"/>
    <x v="0"/>
    <x v="287"/>
    <x v="23787"/>
    <x v="0"/>
    <x v="0"/>
    <s v="40.7128 N"/>
    <s v=" -74.006 W"/>
    <x v="0"/>
    <x v="1"/>
    <x v="127"/>
    <x v="301"/>
    <n v="7017"/>
  </r>
  <r>
    <s v="TXN8528198159"/>
    <s v="ACC60269"/>
    <s v="ACC54540"/>
    <x v="36517"/>
    <x v="2"/>
    <x v="287"/>
    <x v="30655"/>
    <x v="0"/>
    <x v="0"/>
    <s v="34.0522 N"/>
    <s v=" -74.006 W"/>
    <x v="1"/>
    <x v="1"/>
    <x v="74"/>
    <x v="1794"/>
    <n v="7737"/>
  </r>
  <r>
    <s v="TXN4288391502"/>
    <s v="ACC60097"/>
    <s v="ACC12258"/>
    <x v="36518"/>
    <x v="2"/>
    <x v="287"/>
    <x v="6711"/>
    <x v="0"/>
    <x v="0"/>
    <s v="40.7128 N"/>
    <s v=" -74.006 W"/>
    <x v="0"/>
    <x v="0"/>
    <x v="11"/>
    <x v="446"/>
    <n v="7240"/>
  </r>
  <r>
    <s v="TXN4321072427"/>
    <s v="ACC12620"/>
    <s v="ACC27387"/>
    <x v="36519"/>
    <x v="1"/>
    <x v="287"/>
    <x v="8783"/>
    <x v="0"/>
    <x v="0"/>
    <s v="48.8566 N"/>
    <s v=" 2.3522 W"/>
    <x v="0"/>
    <x v="1"/>
    <x v="91"/>
    <x v="217"/>
    <n v="5016"/>
  </r>
  <r>
    <s v="TXN6432634203"/>
    <s v="ACC89700"/>
    <s v="ACC12839"/>
    <x v="36520"/>
    <x v="0"/>
    <x v="287"/>
    <x v="30656"/>
    <x v="0"/>
    <x v="0"/>
    <s v="34.0522 N"/>
    <s v=" -74.006 W"/>
    <x v="1"/>
    <x v="1"/>
    <x v="37"/>
    <x v="1276"/>
    <n v="8995"/>
  </r>
  <r>
    <s v="TXN2974117013"/>
    <s v="ACC52190"/>
    <s v="ACC59198"/>
    <x v="36521"/>
    <x v="2"/>
    <x v="287"/>
    <x v="30657"/>
    <x v="0"/>
    <x v="1"/>
    <s v="51.5074 N"/>
    <s v=" 0.1278 W"/>
    <x v="0"/>
    <x v="2"/>
    <x v="75"/>
    <x v="1699"/>
    <n v="2382"/>
  </r>
  <r>
    <s v="TXN4185630366"/>
    <s v="ACC52864"/>
    <s v="ACC17941"/>
    <x v="36522"/>
    <x v="2"/>
    <x v="287"/>
    <x v="7326"/>
    <x v="1"/>
    <x v="0"/>
    <s v="48.8566 N"/>
    <s v=" 2.3522 W"/>
    <x v="0"/>
    <x v="2"/>
    <x v="16"/>
    <x v="1234"/>
    <n v="5516"/>
  </r>
  <r>
    <s v="TXN5034518862"/>
    <s v="ACC83525"/>
    <s v="ACC31797"/>
    <x v="27149"/>
    <x v="2"/>
    <x v="287"/>
    <x v="1357"/>
    <x v="0"/>
    <x v="0"/>
    <s v="40.7128 N"/>
    <s v=" -74.006 W"/>
    <x v="1"/>
    <x v="0"/>
    <x v="122"/>
    <x v="106"/>
    <n v="9588"/>
  </r>
  <r>
    <s v="TXN8292989644"/>
    <s v="ACC65369"/>
    <s v="ACC32743"/>
    <x v="36523"/>
    <x v="0"/>
    <x v="287"/>
    <x v="30658"/>
    <x v="0"/>
    <x v="0"/>
    <s v="40.7128 N"/>
    <s v=" -74.006 W"/>
    <x v="0"/>
    <x v="2"/>
    <x v="35"/>
    <x v="664"/>
    <n v="3349"/>
  </r>
  <r>
    <s v="TXN4466117552"/>
    <s v="ACC61843"/>
    <s v="ACC92823"/>
    <x v="36524"/>
    <x v="0"/>
    <x v="287"/>
    <x v="171"/>
    <x v="0"/>
    <x v="0"/>
    <s v="51.5074 N"/>
    <s v=" 0.1278 W"/>
    <x v="0"/>
    <x v="0"/>
    <x v="89"/>
    <x v="907"/>
    <n v="6760"/>
  </r>
  <r>
    <s v="TXN9803934823"/>
    <s v="ACC40375"/>
    <s v="ACC13668"/>
    <x v="36525"/>
    <x v="0"/>
    <x v="287"/>
    <x v="16280"/>
    <x v="0"/>
    <x v="0"/>
    <s v="51.5074 N"/>
    <s v=" 0.1278 W"/>
    <x v="1"/>
    <x v="2"/>
    <x v="137"/>
    <x v="443"/>
    <n v="6221"/>
  </r>
  <r>
    <s v="TXN6230773372"/>
    <s v="ACC65833"/>
    <s v="ACC82844"/>
    <x v="36526"/>
    <x v="0"/>
    <x v="287"/>
    <x v="30659"/>
    <x v="1"/>
    <x v="0"/>
    <s v="34.0522 N"/>
    <s v=" -74.006 W"/>
    <x v="1"/>
    <x v="1"/>
    <x v="117"/>
    <x v="1274"/>
    <n v="9967"/>
  </r>
  <r>
    <s v="TXN8504087207"/>
    <s v="ACC12836"/>
    <s v="ACC50564"/>
    <x v="36527"/>
    <x v="1"/>
    <x v="287"/>
    <x v="30573"/>
    <x v="0"/>
    <x v="0"/>
    <s v="55.7558 N"/>
    <s v=" 37.6173 W"/>
    <x v="1"/>
    <x v="0"/>
    <x v="64"/>
    <x v="2557"/>
    <n v="7209"/>
  </r>
  <r>
    <s v="TXN2814249952"/>
    <s v="ACC69108"/>
    <s v="ACC42354"/>
    <x v="36528"/>
    <x v="1"/>
    <x v="287"/>
    <x v="20095"/>
    <x v="0"/>
    <x v="0"/>
    <s v="34.0522 N"/>
    <s v=" -74.006 W"/>
    <x v="0"/>
    <x v="0"/>
    <x v="84"/>
    <x v="1838"/>
    <n v="6921"/>
  </r>
  <r>
    <s v="TXN7178721050"/>
    <s v="ACC22859"/>
    <s v="ACC78168"/>
    <x v="36529"/>
    <x v="0"/>
    <x v="287"/>
    <x v="30660"/>
    <x v="0"/>
    <x v="0"/>
    <s v="35.6895 N"/>
    <s v=" -118.2437 W"/>
    <x v="1"/>
    <x v="2"/>
    <x v="140"/>
    <x v="2254"/>
    <n v="1443"/>
  </r>
  <r>
    <s v="TXN4973528905"/>
    <s v="ACC15760"/>
    <s v="ACC66039"/>
    <x v="36530"/>
    <x v="1"/>
    <x v="287"/>
    <x v="4647"/>
    <x v="0"/>
    <x v="0"/>
    <s v="34.0522 N"/>
    <s v=" -74.006 W"/>
    <x v="0"/>
    <x v="2"/>
    <x v="74"/>
    <x v="2555"/>
    <n v="6503"/>
  </r>
  <r>
    <s v="TXN1418135781"/>
    <s v="ACC19471"/>
    <s v="ACC27673"/>
    <x v="36531"/>
    <x v="1"/>
    <x v="287"/>
    <x v="30661"/>
    <x v="0"/>
    <x v="0"/>
    <s v="48.8566 N"/>
    <s v=" 2.3522 W"/>
    <x v="1"/>
    <x v="0"/>
    <x v="49"/>
    <x v="116"/>
    <n v="3728"/>
  </r>
  <r>
    <s v="TXN1303330331"/>
    <s v="ACC29479"/>
    <s v="ACC90833"/>
    <x v="36532"/>
    <x v="2"/>
    <x v="287"/>
    <x v="26372"/>
    <x v="0"/>
    <x v="0"/>
    <s v="55.7558 N"/>
    <s v=" 37.6173 W"/>
    <x v="1"/>
    <x v="1"/>
    <x v="107"/>
    <x v="816"/>
    <n v="3703"/>
  </r>
  <r>
    <s v="TXN5260192172"/>
    <s v="ACC11183"/>
    <s v="ACC79475"/>
    <x v="34637"/>
    <x v="0"/>
    <x v="287"/>
    <x v="30662"/>
    <x v="0"/>
    <x v="0"/>
    <s v="48.8566 N"/>
    <s v=" 2.3522 W"/>
    <x v="0"/>
    <x v="1"/>
    <x v="15"/>
    <x v="42"/>
    <n v="6509"/>
  </r>
  <r>
    <s v="TXN4642376510"/>
    <s v="ACC20326"/>
    <s v="ACC34953"/>
    <x v="36533"/>
    <x v="0"/>
    <x v="287"/>
    <x v="30663"/>
    <x v="0"/>
    <x v="0"/>
    <s v="35.6895 N"/>
    <s v=" -118.2437 W"/>
    <x v="1"/>
    <x v="2"/>
    <x v="64"/>
    <x v="1968"/>
    <n v="3048"/>
  </r>
  <r>
    <s v="TXN1345121146"/>
    <s v="ACC66666"/>
    <s v="ACC39061"/>
    <x v="36534"/>
    <x v="0"/>
    <x v="287"/>
    <x v="19295"/>
    <x v="0"/>
    <x v="0"/>
    <s v="55.7558 N"/>
    <s v=" 37.6173 W"/>
    <x v="1"/>
    <x v="1"/>
    <x v="44"/>
    <x v="2626"/>
    <n v="3890"/>
  </r>
  <r>
    <s v="TXN8621561837"/>
    <s v="ACC64993"/>
    <s v="ACC60422"/>
    <x v="36535"/>
    <x v="0"/>
    <x v="287"/>
    <x v="15781"/>
    <x v="0"/>
    <x v="0"/>
    <s v="34.0522 N"/>
    <s v=" -74.006 W"/>
    <x v="0"/>
    <x v="2"/>
    <x v="87"/>
    <x v="2384"/>
    <n v="4547"/>
  </r>
  <r>
    <s v="TXN3089219187"/>
    <s v="ACC10087"/>
    <s v="ACC91707"/>
    <x v="36536"/>
    <x v="2"/>
    <x v="287"/>
    <x v="30664"/>
    <x v="1"/>
    <x v="1"/>
    <s v="55.7558 N"/>
    <s v=" 37.6173 W"/>
    <x v="1"/>
    <x v="2"/>
    <x v="18"/>
    <x v="1456"/>
    <n v="5183"/>
  </r>
  <r>
    <s v="TXN1977239384"/>
    <s v="ACC27534"/>
    <s v="ACC90726"/>
    <x v="36537"/>
    <x v="2"/>
    <x v="287"/>
    <x v="16956"/>
    <x v="0"/>
    <x v="0"/>
    <s v="51.5074 N"/>
    <s v=" 0.1278 W"/>
    <x v="0"/>
    <x v="2"/>
    <x v="3"/>
    <x v="1045"/>
    <n v="4463"/>
  </r>
  <r>
    <s v="TXN9430841218"/>
    <s v="ACC68208"/>
    <s v="ACC41785"/>
    <x v="36538"/>
    <x v="0"/>
    <x v="287"/>
    <x v="30043"/>
    <x v="0"/>
    <x v="0"/>
    <s v="34.0522 N"/>
    <s v=" -74.006 W"/>
    <x v="0"/>
    <x v="1"/>
    <x v="130"/>
    <x v="407"/>
    <n v="9339"/>
  </r>
  <r>
    <s v="TXN7746932177"/>
    <s v="ACC85909"/>
    <s v="ACC32476"/>
    <x v="33435"/>
    <x v="0"/>
    <x v="287"/>
    <x v="30665"/>
    <x v="0"/>
    <x v="0"/>
    <s v="34.0522 N"/>
    <s v=" -74.006 W"/>
    <x v="0"/>
    <x v="1"/>
    <x v="107"/>
    <x v="1264"/>
    <n v="9358"/>
  </r>
  <r>
    <s v="TXN3138150767"/>
    <s v="ACC27002"/>
    <s v="ACC61525"/>
    <x v="36539"/>
    <x v="2"/>
    <x v="287"/>
    <x v="30666"/>
    <x v="0"/>
    <x v="0"/>
    <s v="35.6895 N"/>
    <s v=" -118.2437 W"/>
    <x v="0"/>
    <x v="1"/>
    <x v="44"/>
    <x v="1558"/>
    <n v="3275"/>
  </r>
  <r>
    <s v="TXN3565107111"/>
    <s v="ACC34803"/>
    <s v="ACC76543"/>
    <x v="36540"/>
    <x v="2"/>
    <x v="287"/>
    <x v="30667"/>
    <x v="0"/>
    <x v="0"/>
    <s v="34.0522 N"/>
    <s v=" -74.006 W"/>
    <x v="1"/>
    <x v="1"/>
    <x v="139"/>
    <x v="2364"/>
    <n v="3453"/>
  </r>
  <r>
    <s v="TXN7526676616"/>
    <s v="ACC90032"/>
    <s v="ACC10544"/>
    <x v="9444"/>
    <x v="2"/>
    <x v="287"/>
    <x v="30668"/>
    <x v="0"/>
    <x v="0"/>
    <s v="35.6895 N"/>
    <s v=" -118.2437 W"/>
    <x v="0"/>
    <x v="0"/>
    <x v="46"/>
    <x v="1470"/>
    <n v="6060"/>
  </r>
  <r>
    <s v="TXN9634037039"/>
    <s v="ACC73898"/>
    <s v="ACC29579"/>
    <x v="36541"/>
    <x v="2"/>
    <x v="287"/>
    <x v="30669"/>
    <x v="0"/>
    <x v="0"/>
    <s v="35.6895 N"/>
    <s v=" -118.2437 W"/>
    <x v="0"/>
    <x v="1"/>
    <x v="43"/>
    <x v="2791"/>
    <n v="5711"/>
  </r>
  <r>
    <s v="TXN8319988396"/>
    <s v="ACC47270"/>
    <s v="ACC69762"/>
    <x v="36542"/>
    <x v="0"/>
    <x v="287"/>
    <x v="30670"/>
    <x v="0"/>
    <x v="0"/>
    <s v="35.6895 N"/>
    <s v=" -118.2437 W"/>
    <x v="0"/>
    <x v="1"/>
    <x v="81"/>
    <x v="274"/>
    <n v="9887"/>
  </r>
  <r>
    <s v="TXN2825589976"/>
    <s v="ACC69635"/>
    <s v="ACC79731"/>
    <x v="36543"/>
    <x v="1"/>
    <x v="287"/>
    <x v="27352"/>
    <x v="1"/>
    <x v="0"/>
    <s v="51.5074 N"/>
    <s v=" 0.1278 W"/>
    <x v="1"/>
    <x v="0"/>
    <x v="128"/>
    <x v="305"/>
    <n v="1957"/>
  </r>
  <r>
    <s v="TXN8007736553"/>
    <s v="ACC31414"/>
    <s v="ACC67079"/>
    <x v="36544"/>
    <x v="2"/>
    <x v="287"/>
    <x v="14802"/>
    <x v="0"/>
    <x v="0"/>
    <s v="48.8566 N"/>
    <s v=" 2.3522 W"/>
    <x v="1"/>
    <x v="1"/>
    <x v="37"/>
    <x v="387"/>
    <n v="8616"/>
  </r>
  <r>
    <s v="TXN8594172033"/>
    <s v="ACC95163"/>
    <s v="ACC83134"/>
    <x v="36545"/>
    <x v="2"/>
    <x v="287"/>
    <x v="24176"/>
    <x v="1"/>
    <x v="0"/>
    <s v="51.5074 N"/>
    <s v=" 0.1278 W"/>
    <x v="0"/>
    <x v="1"/>
    <x v="20"/>
    <x v="743"/>
    <n v="7227"/>
  </r>
  <r>
    <s v="TXN8079432985"/>
    <s v="ACC19852"/>
    <s v="ACC27205"/>
    <x v="36546"/>
    <x v="0"/>
    <x v="287"/>
    <x v="30671"/>
    <x v="1"/>
    <x v="0"/>
    <s v="40.7128 N"/>
    <s v=" -74.006 W"/>
    <x v="1"/>
    <x v="1"/>
    <x v="31"/>
    <x v="1394"/>
    <n v="2057"/>
  </r>
  <r>
    <s v="TXN7081698752"/>
    <s v="ACC11259"/>
    <s v="ACC23099"/>
    <x v="36547"/>
    <x v="1"/>
    <x v="287"/>
    <x v="30672"/>
    <x v="1"/>
    <x v="0"/>
    <s v="35.6895 N"/>
    <s v=" -118.2437 W"/>
    <x v="0"/>
    <x v="0"/>
    <x v="90"/>
    <x v="2282"/>
    <n v="2018"/>
  </r>
  <r>
    <s v="TXN1963616531"/>
    <s v="ACC80195"/>
    <s v="ACC30408"/>
    <x v="36548"/>
    <x v="0"/>
    <x v="287"/>
    <x v="30673"/>
    <x v="0"/>
    <x v="0"/>
    <s v="55.7558 N"/>
    <s v=" 37.6173 W"/>
    <x v="0"/>
    <x v="0"/>
    <x v="32"/>
    <x v="216"/>
    <n v="5057"/>
  </r>
  <r>
    <s v="TXN7795881460"/>
    <s v="ACC53746"/>
    <s v="ACC24865"/>
    <x v="36549"/>
    <x v="1"/>
    <x v="287"/>
    <x v="30674"/>
    <x v="1"/>
    <x v="0"/>
    <s v="35.6895 N"/>
    <s v=" -118.2437 W"/>
    <x v="1"/>
    <x v="2"/>
    <x v="54"/>
    <x v="701"/>
    <n v="9880"/>
  </r>
  <r>
    <s v="TXN9054425994"/>
    <s v="ACC46801"/>
    <s v="ACC21025"/>
    <x v="36550"/>
    <x v="1"/>
    <x v="287"/>
    <x v="30675"/>
    <x v="0"/>
    <x v="0"/>
    <s v="51.5074 N"/>
    <s v=" 0.1278 W"/>
    <x v="0"/>
    <x v="1"/>
    <x v="107"/>
    <x v="2492"/>
    <n v="7760"/>
  </r>
  <r>
    <s v="TXN6416762533"/>
    <s v="ACC95845"/>
    <s v="ACC19283"/>
    <x v="36551"/>
    <x v="1"/>
    <x v="287"/>
    <x v="24079"/>
    <x v="0"/>
    <x v="0"/>
    <s v="40.7128 N"/>
    <s v=" -74.006 W"/>
    <x v="0"/>
    <x v="0"/>
    <x v="94"/>
    <x v="595"/>
    <n v="4827"/>
  </r>
  <r>
    <s v="TXN3605035713"/>
    <s v="ACC37170"/>
    <s v="ACC42014"/>
    <x v="36552"/>
    <x v="1"/>
    <x v="287"/>
    <x v="30676"/>
    <x v="0"/>
    <x v="0"/>
    <s v="35.6895 N"/>
    <s v=" -118.2437 W"/>
    <x v="1"/>
    <x v="0"/>
    <x v="16"/>
    <x v="2207"/>
    <n v="5109"/>
  </r>
  <r>
    <s v="TXN3245992403"/>
    <s v="ACC19204"/>
    <s v="ACC58601"/>
    <x v="36553"/>
    <x v="1"/>
    <x v="287"/>
    <x v="30677"/>
    <x v="1"/>
    <x v="0"/>
    <s v="35.6895 N"/>
    <s v=" -118.2437 W"/>
    <x v="0"/>
    <x v="0"/>
    <x v="18"/>
    <x v="2727"/>
    <n v="3536"/>
  </r>
  <r>
    <s v="TXN8542772228"/>
    <s v="ACC10637"/>
    <s v="ACC45029"/>
    <x v="36554"/>
    <x v="2"/>
    <x v="287"/>
    <x v="30678"/>
    <x v="0"/>
    <x v="0"/>
    <s v="51.5074 N"/>
    <s v=" 0.1278 W"/>
    <x v="1"/>
    <x v="0"/>
    <x v="96"/>
    <x v="2686"/>
    <n v="8548"/>
  </r>
  <r>
    <s v="TXN4102202354"/>
    <s v="ACC26321"/>
    <s v="ACC64926"/>
    <x v="27715"/>
    <x v="2"/>
    <x v="287"/>
    <x v="30679"/>
    <x v="0"/>
    <x v="0"/>
    <s v="34.0522 N"/>
    <s v=" -74.006 W"/>
    <x v="1"/>
    <x v="2"/>
    <x v="92"/>
    <x v="2622"/>
    <n v="3688"/>
  </r>
  <r>
    <s v="TXN8386784594"/>
    <s v="ACC46973"/>
    <s v="ACC47514"/>
    <x v="36555"/>
    <x v="0"/>
    <x v="287"/>
    <x v="30680"/>
    <x v="0"/>
    <x v="0"/>
    <s v="34.0522 N"/>
    <s v=" -74.006 W"/>
    <x v="0"/>
    <x v="0"/>
    <x v="118"/>
    <x v="2078"/>
    <n v="6646"/>
  </r>
  <r>
    <s v="TXN1787262379"/>
    <s v="ACC97085"/>
    <s v="ACC98267"/>
    <x v="36556"/>
    <x v="1"/>
    <x v="287"/>
    <x v="30681"/>
    <x v="0"/>
    <x v="0"/>
    <s v="35.6895 N"/>
    <s v=" -118.2437 W"/>
    <x v="1"/>
    <x v="1"/>
    <x v="137"/>
    <x v="722"/>
    <n v="6247"/>
  </r>
  <r>
    <s v="TXN8603788157"/>
    <s v="ACC41477"/>
    <s v="ACC63875"/>
    <x v="36557"/>
    <x v="2"/>
    <x v="287"/>
    <x v="30682"/>
    <x v="0"/>
    <x v="0"/>
    <s v="34.0522 N"/>
    <s v=" -74.006 W"/>
    <x v="0"/>
    <x v="0"/>
    <x v="34"/>
    <x v="2147"/>
    <n v="7084"/>
  </r>
  <r>
    <s v="TXN1635097151"/>
    <s v="ACC67818"/>
    <s v="ACC39386"/>
    <x v="36558"/>
    <x v="1"/>
    <x v="287"/>
    <x v="30683"/>
    <x v="0"/>
    <x v="0"/>
    <s v="40.7128 N"/>
    <s v=" -74.006 W"/>
    <x v="1"/>
    <x v="2"/>
    <x v="108"/>
    <x v="1702"/>
    <n v="7740"/>
  </r>
  <r>
    <s v="TXN5060849692"/>
    <s v="ACC10187"/>
    <s v="ACC47855"/>
    <x v="36559"/>
    <x v="1"/>
    <x v="287"/>
    <x v="30321"/>
    <x v="0"/>
    <x v="0"/>
    <s v="51.5074 N"/>
    <s v=" 0.1278 W"/>
    <x v="1"/>
    <x v="2"/>
    <x v="134"/>
    <x v="328"/>
    <n v="4504"/>
  </r>
  <r>
    <s v="TXN9334373712"/>
    <s v="ACC24736"/>
    <s v="ACC60333"/>
    <x v="36560"/>
    <x v="1"/>
    <x v="287"/>
    <x v="23296"/>
    <x v="0"/>
    <x v="0"/>
    <s v="51.5074 N"/>
    <s v=" 0.1278 W"/>
    <x v="0"/>
    <x v="0"/>
    <x v="117"/>
    <x v="1143"/>
    <n v="8000"/>
  </r>
  <r>
    <s v="TXN9367010327"/>
    <s v="ACC41845"/>
    <s v="ACC97006"/>
    <x v="36561"/>
    <x v="1"/>
    <x v="287"/>
    <x v="30684"/>
    <x v="0"/>
    <x v="0"/>
    <s v="55.7558 N"/>
    <s v=" 37.6173 W"/>
    <x v="0"/>
    <x v="2"/>
    <x v="13"/>
    <x v="139"/>
    <n v="4211"/>
  </r>
  <r>
    <s v="TXN5961675057"/>
    <s v="ACC82382"/>
    <s v="ACC49748"/>
    <x v="36562"/>
    <x v="2"/>
    <x v="287"/>
    <x v="30685"/>
    <x v="0"/>
    <x v="0"/>
    <s v="34.0522 N"/>
    <s v=" -74.006 W"/>
    <x v="0"/>
    <x v="1"/>
    <x v="24"/>
    <x v="357"/>
    <n v="8730"/>
  </r>
  <r>
    <s v="TXN3610153141"/>
    <s v="ACC32672"/>
    <s v="ACC86529"/>
    <x v="36563"/>
    <x v="1"/>
    <x v="287"/>
    <x v="30686"/>
    <x v="0"/>
    <x v="1"/>
    <s v="35.6895 N"/>
    <s v=" -118.2437 W"/>
    <x v="0"/>
    <x v="1"/>
    <x v="15"/>
    <x v="2920"/>
    <n v="3052"/>
  </r>
  <r>
    <s v="TXN2190255808"/>
    <s v="ACC59257"/>
    <s v="ACC68335"/>
    <x v="36564"/>
    <x v="2"/>
    <x v="287"/>
    <x v="30687"/>
    <x v="0"/>
    <x v="0"/>
    <s v="40.7128 N"/>
    <s v=" -74.006 W"/>
    <x v="1"/>
    <x v="1"/>
    <x v="28"/>
    <x v="882"/>
    <n v="2114"/>
  </r>
  <r>
    <s v="TXN9740590484"/>
    <s v="ACC21527"/>
    <s v="ACC18733"/>
    <x v="36565"/>
    <x v="1"/>
    <x v="287"/>
    <x v="30247"/>
    <x v="0"/>
    <x v="0"/>
    <s v="34.0522 N"/>
    <s v=" -74.006 W"/>
    <x v="1"/>
    <x v="2"/>
    <x v="16"/>
    <x v="1336"/>
    <n v="1657"/>
  </r>
  <r>
    <s v="TXN5505856384"/>
    <s v="ACC23743"/>
    <s v="ACC87912"/>
    <x v="36566"/>
    <x v="2"/>
    <x v="287"/>
    <x v="15043"/>
    <x v="0"/>
    <x v="0"/>
    <s v="55.7558 N"/>
    <s v=" 37.6173 W"/>
    <x v="0"/>
    <x v="1"/>
    <x v="133"/>
    <x v="757"/>
    <n v="3456"/>
  </r>
  <r>
    <s v="TXN2611888017"/>
    <s v="ACC21046"/>
    <s v="ACC40628"/>
    <x v="36567"/>
    <x v="2"/>
    <x v="287"/>
    <x v="30688"/>
    <x v="0"/>
    <x v="0"/>
    <s v="40.7128 N"/>
    <s v=" -74.006 W"/>
    <x v="0"/>
    <x v="0"/>
    <x v="80"/>
    <x v="2502"/>
    <n v="9836"/>
  </r>
  <r>
    <s v="TXN2687331924"/>
    <s v="ACC51584"/>
    <s v="ACC38465"/>
    <x v="36568"/>
    <x v="0"/>
    <x v="287"/>
    <x v="30689"/>
    <x v="0"/>
    <x v="0"/>
    <s v="55.7558 N"/>
    <s v=" 37.6173 W"/>
    <x v="0"/>
    <x v="1"/>
    <x v="143"/>
    <x v="2055"/>
    <n v="1402"/>
  </r>
  <r>
    <s v="TXN4337933931"/>
    <s v="ACC81664"/>
    <s v="ACC14955"/>
    <x v="36569"/>
    <x v="1"/>
    <x v="287"/>
    <x v="30690"/>
    <x v="0"/>
    <x v="0"/>
    <s v="51.5074 N"/>
    <s v=" 0.1278 W"/>
    <x v="1"/>
    <x v="1"/>
    <x v="144"/>
    <x v="2066"/>
    <n v="8172"/>
  </r>
  <r>
    <s v="TXN4544961584"/>
    <s v="ACC16945"/>
    <s v="ACC91361"/>
    <x v="36570"/>
    <x v="0"/>
    <x v="287"/>
    <x v="30691"/>
    <x v="0"/>
    <x v="0"/>
    <s v="40.7128 N"/>
    <s v=" -74.006 W"/>
    <x v="1"/>
    <x v="0"/>
    <x v="90"/>
    <x v="660"/>
    <n v="4534"/>
  </r>
  <r>
    <s v="TXN1546849395"/>
    <s v="ACC95427"/>
    <s v="ACC14517"/>
    <x v="36571"/>
    <x v="1"/>
    <x v="287"/>
    <x v="30692"/>
    <x v="1"/>
    <x v="0"/>
    <s v="55.7558 N"/>
    <s v=" 37.6173 W"/>
    <x v="0"/>
    <x v="1"/>
    <x v="66"/>
    <x v="326"/>
    <n v="2869"/>
  </r>
  <r>
    <s v="TXN2446253915"/>
    <s v="ACC37002"/>
    <s v="ACC13346"/>
    <x v="36572"/>
    <x v="1"/>
    <x v="287"/>
    <x v="29377"/>
    <x v="0"/>
    <x v="0"/>
    <s v="40.7128 N"/>
    <s v=" -74.006 W"/>
    <x v="0"/>
    <x v="0"/>
    <x v="129"/>
    <x v="1156"/>
    <n v="3888"/>
  </r>
  <r>
    <s v="TXN2248001944"/>
    <s v="ACC99974"/>
    <s v="ACC47839"/>
    <x v="36573"/>
    <x v="1"/>
    <x v="287"/>
    <x v="4424"/>
    <x v="0"/>
    <x v="0"/>
    <s v="51.5074 N"/>
    <s v=" 0.1278 W"/>
    <x v="1"/>
    <x v="2"/>
    <x v="54"/>
    <x v="1829"/>
    <n v="9931"/>
  </r>
  <r>
    <s v="TXN6475302995"/>
    <s v="ACC68945"/>
    <s v="ACC43685"/>
    <x v="36574"/>
    <x v="1"/>
    <x v="287"/>
    <x v="30693"/>
    <x v="0"/>
    <x v="0"/>
    <s v="51.5074 N"/>
    <s v=" 0.1278 W"/>
    <x v="0"/>
    <x v="1"/>
    <x v="140"/>
    <x v="2372"/>
    <n v="9954"/>
  </r>
  <r>
    <s v="TXN8544883823"/>
    <s v="ACC78905"/>
    <s v="ACC83586"/>
    <x v="36575"/>
    <x v="0"/>
    <x v="287"/>
    <x v="30694"/>
    <x v="0"/>
    <x v="0"/>
    <s v="34.0522 N"/>
    <s v=" -74.006 W"/>
    <x v="0"/>
    <x v="2"/>
    <x v="51"/>
    <x v="2236"/>
    <n v="6314"/>
  </r>
  <r>
    <s v="TXN6053455573"/>
    <s v="ACC91424"/>
    <s v="ACC28303"/>
    <x v="36576"/>
    <x v="2"/>
    <x v="287"/>
    <x v="30695"/>
    <x v="1"/>
    <x v="0"/>
    <s v="34.0522 N"/>
    <s v=" -74.006 W"/>
    <x v="0"/>
    <x v="2"/>
    <x v="4"/>
    <x v="10"/>
    <n v="6909"/>
  </r>
  <r>
    <s v="TXN6746959910"/>
    <s v="ACC27715"/>
    <s v="ACC65133"/>
    <x v="36577"/>
    <x v="0"/>
    <x v="287"/>
    <x v="16670"/>
    <x v="0"/>
    <x v="0"/>
    <s v="55.7558 N"/>
    <s v=" 37.6173 W"/>
    <x v="0"/>
    <x v="1"/>
    <x v="71"/>
    <x v="2575"/>
    <n v="7156"/>
  </r>
  <r>
    <s v="TXN8032750941"/>
    <s v="ACC74379"/>
    <s v="ACC51930"/>
    <x v="36578"/>
    <x v="1"/>
    <x v="287"/>
    <x v="30696"/>
    <x v="0"/>
    <x v="0"/>
    <s v="40.7128 N"/>
    <s v=" -74.006 W"/>
    <x v="1"/>
    <x v="1"/>
    <x v="78"/>
    <x v="1485"/>
    <n v="1142"/>
  </r>
  <r>
    <s v="TXN5099097516"/>
    <s v="ACC36879"/>
    <s v="ACC96788"/>
    <x v="36579"/>
    <x v="0"/>
    <x v="287"/>
    <x v="28197"/>
    <x v="1"/>
    <x v="0"/>
    <s v="48.8566 N"/>
    <s v=" 2.3522 W"/>
    <x v="0"/>
    <x v="1"/>
    <x v="38"/>
    <x v="1539"/>
    <n v="2408"/>
  </r>
  <r>
    <s v="TXN4397389997"/>
    <s v="ACC89347"/>
    <s v="ACC83101"/>
    <x v="36580"/>
    <x v="0"/>
    <x v="287"/>
    <x v="18410"/>
    <x v="0"/>
    <x v="0"/>
    <s v="48.8566 N"/>
    <s v=" 2.3522 W"/>
    <x v="1"/>
    <x v="2"/>
    <x v="103"/>
    <x v="1569"/>
    <n v="4270"/>
  </r>
  <r>
    <s v="TXN6704431256"/>
    <s v="ACC46011"/>
    <s v="ACC23673"/>
    <x v="36581"/>
    <x v="1"/>
    <x v="287"/>
    <x v="30697"/>
    <x v="0"/>
    <x v="0"/>
    <s v="35.6895 N"/>
    <s v=" -118.2437 W"/>
    <x v="0"/>
    <x v="2"/>
    <x v="140"/>
    <x v="649"/>
    <n v="1354"/>
  </r>
  <r>
    <s v="TXN1230189570"/>
    <s v="ACC99498"/>
    <s v="ACC46847"/>
    <x v="36582"/>
    <x v="0"/>
    <x v="287"/>
    <x v="30698"/>
    <x v="0"/>
    <x v="0"/>
    <s v="55.7558 N"/>
    <s v=" 37.6173 W"/>
    <x v="1"/>
    <x v="0"/>
    <x v="6"/>
    <x v="2692"/>
    <n v="9294"/>
  </r>
  <r>
    <s v="TXN2356153156"/>
    <s v="ACC23215"/>
    <s v="ACC64358"/>
    <x v="36583"/>
    <x v="2"/>
    <x v="287"/>
    <x v="30699"/>
    <x v="0"/>
    <x v="0"/>
    <s v="40.7128 N"/>
    <s v=" -74.006 W"/>
    <x v="0"/>
    <x v="0"/>
    <x v="139"/>
    <x v="1821"/>
    <n v="7014"/>
  </r>
  <r>
    <s v="TXN2919419026"/>
    <s v="ACC57501"/>
    <s v="ACC59160"/>
    <x v="36584"/>
    <x v="0"/>
    <x v="287"/>
    <x v="7622"/>
    <x v="0"/>
    <x v="0"/>
    <s v="40.7128 N"/>
    <s v=" -74.006 W"/>
    <x v="0"/>
    <x v="1"/>
    <x v="39"/>
    <x v="553"/>
    <n v="2437"/>
  </r>
  <r>
    <s v="TXN8496447182"/>
    <s v="ACC94520"/>
    <s v="ACC16133"/>
    <x v="36585"/>
    <x v="1"/>
    <x v="287"/>
    <x v="24501"/>
    <x v="0"/>
    <x v="0"/>
    <s v="55.7558 N"/>
    <s v=" 37.6173 W"/>
    <x v="1"/>
    <x v="1"/>
    <x v="106"/>
    <x v="1484"/>
    <n v="6077"/>
  </r>
  <r>
    <s v="TXN4641335415"/>
    <s v="ACC91822"/>
    <s v="ACC61883"/>
    <x v="36586"/>
    <x v="0"/>
    <x v="287"/>
    <x v="30700"/>
    <x v="0"/>
    <x v="0"/>
    <s v="55.7558 N"/>
    <s v=" 37.6173 W"/>
    <x v="0"/>
    <x v="0"/>
    <x v="140"/>
    <x v="1343"/>
    <n v="1574"/>
  </r>
  <r>
    <s v="TXN8365230136"/>
    <s v="ACC13446"/>
    <s v="ACC25692"/>
    <x v="36587"/>
    <x v="1"/>
    <x v="287"/>
    <x v="30701"/>
    <x v="0"/>
    <x v="0"/>
    <s v="51.5074 N"/>
    <s v=" 0.1278 W"/>
    <x v="0"/>
    <x v="0"/>
    <x v="105"/>
    <x v="1124"/>
    <n v="4334"/>
  </r>
  <r>
    <s v="TXN8472504743"/>
    <s v="ACC91727"/>
    <s v="ACC93832"/>
    <x v="36588"/>
    <x v="2"/>
    <x v="287"/>
    <x v="13177"/>
    <x v="0"/>
    <x v="0"/>
    <s v="55.7558 N"/>
    <s v=" 37.6173 W"/>
    <x v="1"/>
    <x v="0"/>
    <x v="35"/>
    <x v="2326"/>
    <n v="9882"/>
  </r>
  <r>
    <s v="TXN2167650090"/>
    <s v="ACC41020"/>
    <s v="ACC52123"/>
    <x v="36589"/>
    <x v="1"/>
    <x v="287"/>
    <x v="30702"/>
    <x v="0"/>
    <x v="0"/>
    <s v="34.0522 N"/>
    <s v=" -74.006 W"/>
    <x v="0"/>
    <x v="1"/>
    <x v="59"/>
    <x v="2176"/>
    <n v="7982"/>
  </r>
  <r>
    <s v="TXN5635952105"/>
    <s v="ACC35479"/>
    <s v="ACC19876"/>
    <x v="36590"/>
    <x v="0"/>
    <x v="287"/>
    <x v="30703"/>
    <x v="0"/>
    <x v="0"/>
    <s v="34.0522 N"/>
    <s v=" -74.006 W"/>
    <x v="1"/>
    <x v="0"/>
    <x v="27"/>
    <x v="2703"/>
    <n v="4925"/>
  </r>
  <r>
    <s v="TXN4310756856"/>
    <s v="ACC36998"/>
    <s v="ACC11246"/>
    <x v="36591"/>
    <x v="2"/>
    <x v="287"/>
    <x v="30704"/>
    <x v="0"/>
    <x v="0"/>
    <s v="51.5074 N"/>
    <s v=" 0.1278 W"/>
    <x v="0"/>
    <x v="2"/>
    <x v="60"/>
    <x v="417"/>
    <n v="5304"/>
  </r>
  <r>
    <s v="TXN7188769849"/>
    <s v="ACC92843"/>
    <s v="ACC79015"/>
    <x v="36592"/>
    <x v="2"/>
    <x v="287"/>
    <x v="29741"/>
    <x v="0"/>
    <x v="0"/>
    <s v="34.0522 N"/>
    <s v=" -74.006 W"/>
    <x v="1"/>
    <x v="0"/>
    <x v="104"/>
    <x v="2193"/>
    <n v="9658"/>
  </r>
  <r>
    <s v="TXN9272042227"/>
    <s v="ACC15171"/>
    <s v="ACC31876"/>
    <x v="36593"/>
    <x v="1"/>
    <x v="287"/>
    <x v="30705"/>
    <x v="1"/>
    <x v="0"/>
    <s v="51.5074 N"/>
    <s v=" 0.1278 W"/>
    <x v="0"/>
    <x v="1"/>
    <x v="59"/>
    <x v="1330"/>
    <n v="5382"/>
  </r>
  <r>
    <s v="TXN6525146956"/>
    <s v="ACC55030"/>
    <s v="ACC21241"/>
    <x v="36594"/>
    <x v="1"/>
    <x v="287"/>
    <x v="30706"/>
    <x v="0"/>
    <x v="0"/>
    <s v="55.7558 N"/>
    <s v=" 37.6173 W"/>
    <x v="0"/>
    <x v="2"/>
    <x v="141"/>
    <x v="2250"/>
    <n v="9656"/>
  </r>
  <r>
    <s v="TXN4194216861"/>
    <s v="ACC32076"/>
    <s v="ACC33746"/>
    <x v="36595"/>
    <x v="1"/>
    <x v="287"/>
    <x v="30707"/>
    <x v="1"/>
    <x v="0"/>
    <s v="51.5074 N"/>
    <s v=" 0.1278 W"/>
    <x v="0"/>
    <x v="0"/>
    <x v="108"/>
    <x v="962"/>
    <n v="3399"/>
  </r>
  <r>
    <s v="TXN7390691337"/>
    <s v="ACC21761"/>
    <s v="ACC11015"/>
    <x v="36596"/>
    <x v="1"/>
    <x v="287"/>
    <x v="30708"/>
    <x v="0"/>
    <x v="0"/>
    <s v="48.8566 N"/>
    <s v=" 2.3522 W"/>
    <x v="0"/>
    <x v="2"/>
    <x v="21"/>
    <x v="2760"/>
    <n v="2427"/>
  </r>
  <r>
    <s v="TXN7192715374"/>
    <s v="ACC93173"/>
    <s v="ACC50722"/>
    <x v="36597"/>
    <x v="1"/>
    <x v="287"/>
    <x v="30709"/>
    <x v="0"/>
    <x v="0"/>
    <s v="51.5074 N"/>
    <s v=" 0.1278 W"/>
    <x v="0"/>
    <x v="2"/>
    <x v="43"/>
    <x v="629"/>
    <n v="9550"/>
  </r>
  <r>
    <s v="TXN8164754522"/>
    <s v="ACC84219"/>
    <s v="ACC21008"/>
    <x v="36598"/>
    <x v="1"/>
    <x v="287"/>
    <x v="25545"/>
    <x v="0"/>
    <x v="0"/>
    <s v="55.7558 N"/>
    <s v=" 37.6173 W"/>
    <x v="1"/>
    <x v="1"/>
    <x v="86"/>
    <x v="779"/>
    <n v="3500"/>
  </r>
  <r>
    <s v="TXN9071818454"/>
    <s v="ACC84222"/>
    <s v="ACC80280"/>
    <x v="36599"/>
    <x v="0"/>
    <x v="287"/>
    <x v="30710"/>
    <x v="1"/>
    <x v="0"/>
    <s v="40.7128 N"/>
    <s v=" -74.006 W"/>
    <x v="0"/>
    <x v="0"/>
    <x v="86"/>
    <x v="1118"/>
    <n v="8689"/>
  </r>
  <r>
    <s v="TXN1451857745"/>
    <s v="ACC35618"/>
    <s v="ACC34667"/>
    <x v="36600"/>
    <x v="1"/>
    <x v="287"/>
    <x v="30711"/>
    <x v="0"/>
    <x v="0"/>
    <s v="40.7128 N"/>
    <s v=" -74.006 W"/>
    <x v="1"/>
    <x v="2"/>
    <x v="72"/>
    <x v="2700"/>
    <n v="8794"/>
  </r>
  <r>
    <s v="TXN9276600668"/>
    <s v="ACC27510"/>
    <s v="ACC47919"/>
    <x v="36601"/>
    <x v="0"/>
    <x v="287"/>
    <x v="30712"/>
    <x v="0"/>
    <x v="0"/>
    <s v="55.7558 N"/>
    <s v=" 37.6173 W"/>
    <x v="1"/>
    <x v="1"/>
    <x v="116"/>
    <x v="532"/>
    <n v="2026"/>
  </r>
  <r>
    <s v="TXN2881689257"/>
    <s v="ACC92153"/>
    <s v="ACC44441"/>
    <x v="36602"/>
    <x v="2"/>
    <x v="287"/>
    <x v="30713"/>
    <x v="0"/>
    <x v="0"/>
    <s v="51.5074 N"/>
    <s v=" 0.1278 W"/>
    <x v="0"/>
    <x v="2"/>
    <x v="84"/>
    <x v="1825"/>
    <n v="7187"/>
  </r>
  <r>
    <s v="TXN8178865717"/>
    <s v="ACC46153"/>
    <s v="ACC83862"/>
    <x v="32753"/>
    <x v="1"/>
    <x v="287"/>
    <x v="2586"/>
    <x v="0"/>
    <x v="0"/>
    <s v="35.6895 N"/>
    <s v=" -118.2437 W"/>
    <x v="1"/>
    <x v="0"/>
    <x v="51"/>
    <x v="2685"/>
    <n v="6346"/>
  </r>
  <r>
    <s v="TXN8074243860"/>
    <s v="ACC71162"/>
    <s v="ACC65845"/>
    <x v="36603"/>
    <x v="2"/>
    <x v="287"/>
    <x v="30089"/>
    <x v="0"/>
    <x v="0"/>
    <s v="35.6895 N"/>
    <s v=" -118.2437 W"/>
    <x v="0"/>
    <x v="2"/>
    <x v="36"/>
    <x v="2163"/>
    <n v="2248"/>
  </r>
  <r>
    <s v="TXN3249740739"/>
    <s v="ACC10109"/>
    <s v="ACC90111"/>
    <x v="36604"/>
    <x v="2"/>
    <x v="287"/>
    <x v="24211"/>
    <x v="0"/>
    <x v="0"/>
    <s v="35.6895 N"/>
    <s v=" -118.2437 W"/>
    <x v="1"/>
    <x v="2"/>
    <x v="102"/>
    <x v="54"/>
    <n v="7384"/>
  </r>
  <r>
    <s v="TXN4519308483"/>
    <s v="ACC29798"/>
    <s v="ACC94052"/>
    <x v="36605"/>
    <x v="1"/>
    <x v="287"/>
    <x v="30714"/>
    <x v="0"/>
    <x v="0"/>
    <s v="48.8566 N"/>
    <s v=" 2.3522 W"/>
    <x v="0"/>
    <x v="1"/>
    <x v="141"/>
    <x v="610"/>
    <n v="2793"/>
  </r>
  <r>
    <s v="TXN4865539114"/>
    <s v="ACC60592"/>
    <s v="ACC51170"/>
    <x v="36606"/>
    <x v="2"/>
    <x v="287"/>
    <x v="28393"/>
    <x v="0"/>
    <x v="0"/>
    <s v="55.7558 N"/>
    <s v=" 37.6173 W"/>
    <x v="0"/>
    <x v="1"/>
    <x v="22"/>
    <x v="951"/>
    <n v="4014"/>
  </r>
  <r>
    <s v="TXN5776297299"/>
    <s v="ACC48839"/>
    <s v="ACC82323"/>
    <x v="36607"/>
    <x v="2"/>
    <x v="287"/>
    <x v="25943"/>
    <x v="0"/>
    <x v="0"/>
    <s v="34.0522 N"/>
    <s v=" -74.006 W"/>
    <x v="0"/>
    <x v="1"/>
    <x v="127"/>
    <x v="2462"/>
    <n v="2110"/>
  </r>
  <r>
    <s v="TXN8842912529"/>
    <s v="ACC20793"/>
    <s v="ACC17881"/>
    <x v="36608"/>
    <x v="0"/>
    <x v="287"/>
    <x v="13755"/>
    <x v="0"/>
    <x v="0"/>
    <s v="35.6895 N"/>
    <s v=" -118.2437 W"/>
    <x v="0"/>
    <x v="0"/>
    <x v="29"/>
    <x v="2072"/>
    <n v="6729"/>
  </r>
  <r>
    <s v="TXN1823678496"/>
    <s v="ACC42318"/>
    <s v="ACC74896"/>
    <x v="36609"/>
    <x v="1"/>
    <x v="287"/>
    <x v="30715"/>
    <x v="0"/>
    <x v="0"/>
    <s v="48.8566 N"/>
    <s v=" 2.3522 W"/>
    <x v="1"/>
    <x v="2"/>
    <x v="89"/>
    <x v="251"/>
    <n v="8086"/>
  </r>
  <r>
    <s v="TXN3022300281"/>
    <s v="ACC84003"/>
    <s v="ACC66439"/>
    <x v="36610"/>
    <x v="0"/>
    <x v="287"/>
    <x v="30716"/>
    <x v="1"/>
    <x v="0"/>
    <s v="55.7558 N"/>
    <s v=" 37.6173 W"/>
    <x v="1"/>
    <x v="0"/>
    <x v="32"/>
    <x v="202"/>
    <n v="5368"/>
  </r>
  <r>
    <s v="TXN2260876353"/>
    <s v="ACC87961"/>
    <s v="ACC69414"/>
    <x v="36611"/>
    <x v="2"/>
    <x v="287"/>
    <x v="30717"/>
    <x v="1"/>
    <x v="0"/>
    <s v="55.7558 N"/>
    <s v=" 37.6173 W"/>
    <x v="0"/>
    <x v="0"/>
    <x v="47"/>
    <x v="2301"/>
    <n v="2065"/>
  </r>
  <r>
    <s v="TXN9532290429"/>
    <s v="ACC69677"/>
    <s v="ACC55494"/>
    <x v="36612"/>
    <x v="2"/>
    <x v="287"/>
    <x v="30718"/>
    <x v="0"/>
    <x v="0"/>
    <s v="55.7558 N"/>
    <s v=" 37.6173 W"/>
    <x v="1"/>
    <x v="0"/>
    <x v="99"/>
    <x v="720"/>
    <n v="4573"/>
  </r>
  <r>
    <s v="TXN1348262011"/>
    <s v="ACC56189"/>
    <s v="ACC90460"/>
    <x v="36613"/>
    <x v="1"/>
    <x v="287"/>
    <x v="30719"/>
    <x v="1"/>
    <x v="0"/>
    <s v="51.5074 N"/>
    <s v=" 0.1278 W"/>
    <x v="1"/>
    <x v="2"/>
    <x v="89"/>
    <x v="1092"/>
    <n v="7431"/>
  </r>
  <r>
    <s v="TXN8454398046"/>
    <s v="ACC31351"/>
    <s v="ACC33520"/>
    <x v="36614"/>
    <x v="2"/>
    <x v="287"/>
    <x v="11353"/>
    <x v="0"/>
    <x v="0"/>
    <s v="40.7128 N"/>
    <s v=" -74.006 W"/>
    <x v="0"/>
    <x v="0"/>
    <x v="77"/>
    <x v="1426"/>
    <n v="6735"/>
  </r>
  <r>
    <s v="TXN7585944624"/>
    <s v="ACC52951"/>
    <s v="ACC67550"/>
    <x v="36615"/>
    <x v="2"/>
    <x v="287"/>
    <x v="30720"/>
    <x v="0"/>
    <x v="0"/>
    <s v="35.6895 N"/>
    <s v=" -118.2437 W"/>
    <x v="1"/>
    <x v="1"/>
    <x v="113"/>
    <x v="1129"/>
    <n v="8830"/>
  </r>
  <r>
    <s v="TXN6899830370"/>
    <s v="ACC79095"/>
    <s v="ACC87612"/>
    <x v="36616"/>
    <x v="1"/>
    <x v="287"/>
    <x v="30721"/>
    <x v="0"/>
    <x v="0"/>
    <s v="34.0522 N"/>
    <s v=" -74.006 W"/>
    <x v="1"/>
    <x v="2"/>
    <x v="85"/>
    <x v="2525"/>
    <n v="7434"/>
  </r>
  <r>
    <s v="TXN6101776223"/>
    <s v="ACC68442"/>
    <s v="ACC23180"/>
    <x v="36617"/>
    <x v="1"/>
    <x v="287"/>
    <x v="19781"/>
    <x v="0"/>
    <x v="0"/>
    <s v="55.7558 N"/>
    <s v=" 37.6173 W"/>
    <x v="1"/>
    <x v="2"/>
    <x v="73"/>
    <x v="2193"/>
    <n v="3401"/>
  </r>
  <r>
    <s v="TXN7281043933"/>
    <s v="ACC52601"/>
    <s v="ACC68980"/>
    <x v="36618"/>
    <x v="2"/>
    <x v="287"/>
    <x v="30722"/>
    <x v="0"/>
    <x v="0"/>
    <s v="35.6895 N"/>
    <s v=" -118.2437 W"/>
    <x v="1"/>
    <x v="1"/>
    <x v="91"/>
    <x v="1435"/>
    <n v="2051"/>
  </r>
  <r>
    <s v="TXN2023565118"/>
    <s v="ACC79495"/>
    <s v="ACC35706"/>
    <x v="36619"/>
    <x v="0"/>
    <x v="287"/>
    <x v="1039"/>
    <x v="0"/>
    <x v="0"/>
    <s v="40.7128 N"/>
    <s v=" -74.006 W"/>
    <x v="0"/>
    <x v="1"/>
    <x v="39"/>
    <x v="790"/>
    <n v="2222"/>
  </r>
  <r>
    <s v="TXN3792686243"/>
    <s v="ACC68866"/>
    <s v="ACC61392"/>
    <x v="36620"/>
    <x v="1"/>
    <x v="287"/>
    <x v="30723"/>
    <x v="0"/>
    <x v="0"/>
    <s v="51.5074 N"/>
    <s v=" 0.1278 W"/>
    <x v="1"/>
    <x v="1"/>
    <x v="83"/>
    <x v="1516"/>
    <n v="2332"/>
  </r>
  <r>
    <s v="TXN4817418026"/>
    <s v="ACC42194"/>
    <s v="ACC81503"/>
    <x v="36621"/>
    <x v="2"/>
    <x v="287"/>
    <x v="13546"/>
    <x v="0"/>
    <x v="0"/>
    <s v="35.6895 N"/>
    <s v=" -118.2437 W"/>
    <x v="1"/>
    <x v="2"/>
    <x v="92"/>
    <x v="1087"/>
    <n v="5686"/>
  </r>
  <r>
    <s v="TXN5706978555"/>
    <s v="ACC81416"/>
    <s v="ACC67217"/>
    <x v="36622"/>
    <x v="0"/>
    <x v="287"/>
    <x v="8397"/>
    <x v="0"/>
    <x v="0"/>
    <s v="35.6895 N"/>
    <s v=" -118.2437 W"/>
    <x v="1"/>
    <x v="2"/>
    <x v="143"/>
    <x v="304"/>
    <n v="2879"/>
  </r>
  <r>
    <s v="TXN4538809980"/>
    <s v="ACC40426"/>
    <s v="ACC10241"/>
    <x v="36623"/>
    <x v="0"/>
    <x v="287"/>
    <x v="30724"/>
    <x v="0"/>
    <x v="0"/>
    <s v="40.7128 N"/>
    <s v=" -74.006 W"/>
    <x v="1"/>
    <x v="2"/>
    <x v="92"/>
    <x v="1422"/>
    <n v="3716"/>
  </r>
  <r>
    <s v="TXN4453327770"/>
    <s v="ACC25353"/>
    <s v="ACC58867"/>
    <x v="36624"/>
    <x v="1"/>
    <x v="287"/>
    <x v="30725"/>
    <x v="0"/>
    <x v="0"/>
    <s v="55.7558 N"/>
    <s v=" 37.6173 W"/>
    <x v="0"/>
    <x v="1"/>
    <x v="126"/>
    <x v="1224"/>
    <n v="8800"/>
  </r>
  <r>
    <s v="TXN5819368549"/>
    <s v="ACC69745"/>
    <s v="ACC89912"/>
    <x v="36625"/>
    <x v="1"/>
    <x v="287"/>
    <x v="30726"/>
    <x v="0"/>
    <x v="0"/>
    <s v="34.0522 N"/>
    <s v=" -74.006 W"/>
    <x v="1"/>
    <x v="2"/>
    <x v="143"/>
    <x v="588"/>
    <n v="8417"/>
  </r>
  <r>
    <s v="TXN2773491814"/>
    <s v="ACC21551"/>
    <s v="ACC96799"/>
    <x v="36626"/>
    <x v="2"/>
    <x v="287"/>
    <x v="7546"/>
    <x v="0"/>
    <x v="0"/>
    <s v="34.0522 N"/>
    <s v=" -74.006 W"/>
    <x v="0"/>
    <x v="1"/>
    <x v="90"/>
    <x v="912"/>
    <n v="2458"/>
  </r>
  <r>
    <s v="TXN8214455975"/>
    <s v="ACC66912"/>
    <s v="ACC45880"/>
    <x v="36627"/>
    <x v="1"/>
    <x v="287"/>
    <x v="23432"/>
    <x v="0"/>
    <x v="0"/>
    <s v="34.0522 N"/>
    <s v=" -74.006 W"/>
    <x v="0"/>
    <x v="2"/>
    <x v="78"/>
    <x v="354"/>
    <n v="1159"/>
  </r>
  <r>
    <s v="TXN5542915965"/>
    <s v="ACC94701"/>
    <s v="ACC24662"/>
    <x v="36628"/>
    <x v="1"/>
    <x v="288"/>
    <x v="30727"/>
    <x v="1"/>
    <x v="0"/>
    <s v="34.0522 N"/>
    <s v=" -74.006 W"/>
    <x v="0"/>
    <x v="2"/>
    <x v="123"/>
    <x v="107"/>
    <n v="9065"/>
  </r>
  <r>
    <s v="TXN7919844926"/>
    <s v="ACC77827"/>
    <s v="ACC30654"/>
    <x v="36629"/>
    <x v="1"/>
    <x v="288"/>
    <x v="30728"/>
    <x v="0"/>
    <x v="0"/>
    <s v="40.7128 N"/>
    <s v=" -74.006 W"/>
    <x v="0"/>
    <x v="0"/>
    <x v="109"/>
    <x v="2301"/>
    <n v="4166"/>
  </r>
  <r>
    <s v="TXN8932956664"/>
    <s v="ACC14942"/>
    <s v="ACC92939"/>
    <x v="36630"/>
    <x v="2"/>
    <x v="288"/>
    <x v="30729"/>
    <x v="0"/>
    <x v="0"/>
    <s v="48.8566 N"/>
    <s v=" 2.3522 W"/>
    <x v="0"/>
    <x v="2"/>
    <x v="144"/>
    <x v="2516"/>
    <n v="9952"/>
  </r>
  <r>
    <s v="TXN7968799279"/>
    <s v="ACC33561"/>
    <s v="ACC18378"/>
    <x v="36631"/>
    <x v="1"/>
    <x v="288"/>
    <x v="25865"/>
    <x v="0"/>
    <x v="0"/>
    <s v="48.8566 N"/>
    <s v=" 2.3522 W"/>
    <x v="0"/>
    <x v="2"/>
    <x v="30"/>
    <x v="2247"/>
    <n v="1006"/>
  </r>
  <r>
    <s v="TXN8376713640"/>
    <s v="ACC82810"/>
    <s v="ACC15391"/>
    <x v="36632"/>
    <x v="2"/>
    <x v="288"/>
    <x v="30730"/>
    <x v="0"/>
    <x v="0"/>
    <s v="35.6895 N"/>
    <s v=" -118.2437 W"/>
    <x v="0"/>
    <x v="1"/>
    <x v="26"/>
    <x v="1288"/>
    <n v="4388"/>
  </r>
  <r>
    <s v="TXN5196427084"/>
    <s v="ACC89581"/>
    <s v="ACC56031"/>
    <x v="36633"/>
    <x v="1"/>
    <x v="288"/>
    <x v="17031"/>
    <x v="0"/>
    <x v="0"/>
    <s v="48.8566 N"/>
    <s v=" 2.3522 W"/>
    <x v="0"/>
    <x v="0"/>
    <x v="100"/>
    <x v="2288"/>
    <n v="4946"/>
  </r>
  <r>
    <s v="TXN3303766187"/>
    <s v="ACC43398"/>
    <s v="ACC72198"/>
    <x v="36634"/>
    <x v="0"/>
    <x v="288"/>
    <x v="23770"/>
    <x v="0"/>
    <x v="0"/>
    <s v="35.6895 N"/>
    <s v=" -118.2437 W"/>
    <x v="0"/>
    <x v="0"/>
    <x v="49"/>
    <x v="2084"/>
    <n v="3799"/>
  </r>
  <r>
    <s v="TXN1716927045"/>
    <s v="ACC84912"/>
    <s v="ACC10353"/>
    <x v="36635"/>
    <x v="1"/>
    <x v="288"/>
    <x v="30731"/>
    <x v="0"/>
    <x v="0"/>
    <s v="51.5074 N"/>
    <s v=" 0.1278 W"/>
    <x v="0"/>
    <x v="1"/>
    <x v="54"/>
    <x v="655"/>
    <n v="8979"/>
  </r>
  <r>
    <s v="TXN5713839019"/>
    <s v="ACC56748"/>
    <s v="ACC36363"/>
    <x v="36636"/>
    <x v="0"/>
    <x v="288"/>
    <x v="30732"/>
    <x v="0"/>
    <x v="0"/>
    <s v="34.0522 N"/>
    <s v=" -74.006 W"/>
    <x v="0"/>
    <x v="1"/>
    <x v="27"/>
    <x v="2549"/>
    <n v="8135"/>
  </r>
  <r>
    <s v="TXN3637055105"/>
    <s v="ACC68734"/>
    <s v="ACC91229"/>
    <x v="33195"/>
    <x v="1"/>
    <x v="288"/>
    <x v="29426"/>
    <x v="1"/>
    <x v="0"/>
    <s v="40.7128 N"/>
    <s v=" -74.006 W"/>
    <x v="0"/>
    <x v="2"/>
    <x v="124"/>
    <x v="2697"/>
    <n v="7798"/>
  </r>
  <r>
    <s v="TXN1933263484"/>
    <s v="ACC96769"/>
    <s v="ACC31155"/>
    <x v="36637"/>
    <x v="0"/>
    <x v="288"/>
    <x v="30733"/>
    <x v="0"/>
    <x v="0"/>
    <s v="40.7128 N"/>
    <s v=" -74.006 W"/>
    <x v="1"/>
    <x v="1"/>
    <x v="85"/>
    <x v="2262"/>
    <n v="8260"/>
  </r>
  <r>
    <s v="TXN5304461038"/>
    <s v="ACC99416"/>
    <s v="ACC27257"/>
    <x v="21868"/>
    <x v="0"/>
    <x v="288"/>
    <x v="30734"/>
    <x v="0"/>
    <x v="0"/>
    <s v="34.0522 N"/>
    <s v=" -74.006 W"/>
    <x v="1"/>
    <x v="2"/>
    <x v="109"/>
    <x v="2883"/>
    <n v="1009"/>
  </r>
  <r>
    <s v="TXN9869295702"/>
    <s v="ACC85386"/>
    <s v="ACC42228"/>
    <x v="36638"/>
    <x v="1"/>
    <x v="288"/>
    <x v="30735"/>
    <x v="0"/>
    <x v="0"/>
    <s v="51.5074 N"/>
    <s v=" 0.1278 W"/>
    <x v="1"/>
    <x v="0"/>
    <x v="128"/>
    <x v="737"/>
    <n v="3514"/>
  </r>
  <r>
    <s v="TXN7392036536"/>
    <s v="ACC92858"/>
    <s v="ACC51616"/>
    <x v="36639"/>
    <x v="2"/>
    <x v="288"/>
    <x v="28248"/>
    <x v="0"/>
    <x v="0"/>
    <s v="35.6895 N"/>
    <s v=" -118.2437 W"/>
    <x v="1"/>
    <x v="0"/>
    <x v="2"/>
    <x v="2883"/>
    <n v="7742"/>
  </r>
  <r>
    <s v="TXN6816952351"/>
    <s v="ACC42300"/>
    <s v="ACC29174"/>
    <x v="36640"/>
    <x v="2"/>
    <x v="288"/>
    <x v="21172"/>
    <x v="0"/>
    <x v="0"/>
    <s v="35.6895 N"/>
    <s v=" -118.2437 W"/>
    <x v="1"/>
    <x v="1"/>
    <x v="103"/>
    <x v="1061"/>
    <n v="9974"/>
  </r>
  <r>
    <s v="TXN6470403555"/>
    <s v="ACC44617"/>
    <s v="ACC29365"/>
    <x v="36641"/>
    <x v="1"/>
    <x v="288"/>
    <x v="30736"/>
    <x v="0"/>
    <x v="0"/>
    <s v="48.8566 N"/>
    <s v=" 2.3522 W"/>
    <x v="1"/>
    <x v="2"/>
    <x v="85"/>
    <x v="162"/>
    <n v="6708"/>
  </r>
  <r>
    <s v="TXN9601845032"/>
    <s v="ACC48910"/>
    <s v="ACC91587"/>
    <x v="36642"/>
    <x v="1"/>
    <x v="288"/>
    <x v="14018"/>
    <x v="0"/>
    <x v="0"/>
    <s v="35.6895 N"/>
    <s v=" -118.2437 W"/>
    <x v="0"/>
    <x v="0"/>
    <x v="11"/>
    <x v="2748"/>
    <n v="8017"/>
  </r>
  <r>
    <s v="TXN6580444416"/>
    <s v="ACC52655"/>
    <s v="ACC27183"/>
    <x v="36643"/>
    <x v="0"/>
    <x v="288"/>
    <x v="30737"/>
    <x v="0"/>
    <x v="0"/>
    <s v="55.7558 N"/>
    <s v=" 37.6173 W"/>
    <x v="0"/>
    <x v="1"/>
    <x v="130"/>
    <x v="702"/>
    <n v="4089"/>
  </r>
  <r>
    <s v="TXN2927830669"/>
    <s v="ACC59183"/>
    <s v="ACC28900"/>
    <x v="36644"/>
    <x v="0"/>
    <x v="288"/>
    <x v="30738"/>
    <x v="0"/>
    <x v="0"/>
    <s v="55.7558 N"/>
    <s v=" 37.6173 W"/>
    <x v="0"/>
    <x v="0"/>
    <x v="116"/>
    <x v="1903"/>
    <n v="3659"/>
  </r>
  <r>
    <s v="TXN6689763086"/>
    <s v="ACC68463"/>
    <s v="ACC65807"/>
    <x v="36645"/>
    <x v="0"/>
    <x v="288"/>
    <x v="27781"/>
    <x v="0"/>
    <x v="0"/>
    <s v="34.0522 N"/>
    <s v=" -74.006 W"/>
    <x v="0"/>
    <x v="0"/>
    <x v="6"/>
    <x v="2256"/>
    <n v="5530"/>
  </r>
  <r>
    <s v="TXN6919675173"/>
    <s v="ACC14491"/>
    <s v="ACC13951"/>
    <x v="36646"/>
    <x v="0"/>
    <x v="288"/>
    <x v="30739"/>
    <x v="1"/>
    <x v="0"/>
    <s v="51.5074 N"/>
    <s v=" 0.1278 W"/>
    <x v="1"/>
    <x v="2"/>
    <x v="110"/>
    <x v="446"/>
    <n v="6772"/>
  </r>
  <r>
    <s v="TXN7772650474"/>
    <s v="ACC79114"/>
    <s v="ACC96742"/>
    <x v="36647"/>
    <x v="2"/>
    <x v="288"/>
    <x v="30740"/>
    <x v="0"/>
    <x v="0"/>
    <s v="40.7128 N"/>
    <s v=" -74.006 W"/>
    <x v="0"/>
    <x v="1"/>
    <x v="86"/>
    <x v="2731"/>
    <n v="4147"/>
  </r>
  <r>
    <s v="TXN4637852409"/>
    <s v="ACC33042"/>
    <s v="ACC34072"/>
    <x v="36648"/>
    <x v="1"/>
    <x v="288"/>
    <x v="30741"/>
    <x v="0"/>
    <x v="0"/>
    <s v="51.5074 N"/>
    <s v=" 0.1278 W"/>
    <x v="1"/>
    <x v="1"/>
    <x v="96"/>
    <x v="2828"/>
    <n v="7939"/>
  </r>
  <r>
    <s v="TXN7347426066"/>
    <s v="ACC82140"/>
    <s v="ACC32174"/>
    <x v="36649"/>
    <x v="0"/>
    <x v="288"/>
    <x v="30742"/>
    <x v="0"/>
    <x v="1"/>
    <s v="34.0522 N"/>
    <s v=" -74.006 W"/>
    <x v="1"/>
    <x v="0"/>
    <x v="103"/>
    <x v="2495"/>
    <n v="4901"/>
  </r>
  <r>
    <s v="TXN3655298914"/>
    <s v="ACC41060"/>
    <s v="ACC54132"/>
    <x v="36650"/>
    <x v="0"/>
    <x v="288"/>
    <x v="27596"/>
    <x v="0"/>
    <x v="1"/>
    <s v="48.8566 N"/>
    <s v=" 2.3522 W"/>
    <x v="0"/>
    <x v="2"/>
    <x v="116"/>
    <x v="1949"/>
    <n v="5933"/>
  </r>
  <r>
    <s v="TXN5807098598"/>
    <s v="ACC37367"/>
    <s v="ACC48432"/>
    <x v="7355"/>
    <x v="0"/>
    <x v="288"/>
    <x v="15980"/>
    <x v="0"/>
    <x v="0"/>
    <s v="48.8566 N"/>
    <s v=" 2.3522 W"/>
    <x v="1"/>
    <x v="0"/>
    <x v="12"/>
    <x v="1185"/>
    <n v="1222"/>
  </r>
  <r>
    <s v="TXN3683929107"/>
    <s v="ACC58614"/>
    <s v="ACC58466"/>
    <x v="36651"/>
    <x v="2"/>
    <x v="288"/>
    <x v="7676"/>
    <x v="0"/>
    <x v="0"/>
    <s v="55.7558 N"/>
    <s v=" 37.6173 W"/>
    <x v="0"/>
    <x v="2"/>
    <x v="53"/>
    <x v="2333"/>
    <n v="6790"/>
  </r>
  <r>
    <s v="TXN8064993542"/>
    <s v="ACC99574"/>
    <s v="ACC65875"/>
    <x v="36652"/>
    <x v="0"/>
    <x v="288"/>
    <x v="30743"/>
    <x v="0"/>
    <x v="0"/>
    <s v="40.7128 N"/>
    <s v=" -74.006 W"/>
    <x v="0"/>
    <x v="2"/>
    <x v="2"/>
    <x v="2605"/>
    <n v="8733"/>
  </r>
  <r>
    <s v="TXN1938151279"/>
    <s v="ACC95526"/>
    <s v="ACC32018"/>
    <x v="36653"/>
    <x v="0"/>
    <x v="288"/>
    <x v="30744"/>
    <x v="0"/>
    <x v="0"/>
    <s v="51.5074 N"/>
    <s v=" 0.1278 W"/>
    <x v="0"/>
    <x v="2"/>
    <x v="115"/>
    <x v="471"/>
    <n v="2495"/>
  </r>
  <r>
    <s v="TXN2200588533"/>
    <s v="ACC18881"/>
    <s v="ACC42245"/>
    <x v="36654"/>
    <x v="0"/>
    <x v="288"/>
    <x v="30745"/>
    <x v="0"/>
    <x v="0"/>
    <s v="35.6895 N"/>
    <s v=" -118.2437 W"/>
    <x v="1"/>
    <x v="0"/>
    <x v="113"/>
    <x v="1241"/>
    <n v="6723"/>
  </r>
  <r>
    <s v="TXN7212712838"/>
    <s v="ACC16676"/>
    <s v="ACC39178"/>
    <x v="36655"/>
    <x v="1"/>
    <x v="288"/>
    <x v="30746"/>
    <x v="0"/>
    <x v="0"/>
    <s v="55.7558 N"/>
    <s v=" 37.6173 W"/>
    <x v="1"/>
    <x v="1"/>
    <x v="3"/>
    <x v="207"/>
    <n v="7106"/>
  </r>
  <r>
    <s v="TXN5598289214"/>
    <s v="ACC30772"/>
    <s v="ACC89742"/>
    <x v="36656"/>
    <x v="1"/>
    <x v="288"/>
    <x v="30747"/>
    <x v="0"/>
    <x v="0"/>
    <s v="34.0522 N"/>
    <s v=" -74.006 W"/>
    <x v="0"/>
    <x v="0"/>
    <x v="54"/>
    <x v="704"/>
    <n v="2306"/>
  </r>
  <r>
    <s v="TXN4517765633"/>
    <s v="ACC97723"/>
    <s v="ACC80544"/>
    <x v="36657"/>
    <x v="2"/>
    <x v="288"/>
    <x v="30748"/>
    <x v="0"/>
    <x v="0"/>
    <s v="40.7128 N"/>
    <s v=" -74.006 W"/>
    <x v="1"/>
    <x v="0"/>
    <x v="7"/>
    <x v="1291"/>
    <n v="6735"/>
  </r>
  <r>
    <s v="TXN8527784242"/>
    <s v="ACC97752"/>
    <s v="ACC34167"/>
    <x v="36658"/>
    <x v="1"/>
    <x v="288"/>
    <x v="19499"/>
    <x v="0"/>
    <x v="0"/>
    <s v="40.7128 N"/>
    <s v=" -74.006 W"/>
    <x v="1"/>
    <x v="2"/>
    <x v="18"/>
    <x v="2003"/>
    <n v="2775"/>
  </r>
  <r>
    <s v="TXN9761931683"/>
    <s v="ACC53014"/>
    <s v="ACC94900"/>
    <x v="36659"/>
    <x v="1"/>
    <x v="288"/>
    <x v="30749"/>
    <x v="0"/>
    <x v="0"/>
    <s v="48.8566 N"/>
    <s v=" 2.3522 W"/>
    <x v="1"/>
    <x v="2"/>
    <x v="138"/>
    <x v="71"/>
    <n v="3969"/>
  </r>
  <r>
    <s v="TXN3927400450"/>
    <s v="ACC87693"/>
    <s v="ACC96024"/>
    <x v="12091"/>
    <x v="0"/>
    <x v="288"/>
    <x v="40"/>
    <x v="0"/>
    <x v="0"/>
    <s v="35.6895 N"/>
    <s v=" -118.2437 W"/>
    <x v="0"/>
    <x v="0"/>
    <x v="133"/>
    <x v="131"/>
    <n v="6597"/>
  </r>
  <r>
    <s v="TXN3181135020"/>
    <s v="ACC75317"/>
    <s v="ACC59744"/>
    <x v="36660"/>
    <x v="1"/>
    <x v="288"/>
    <x v="30750"/>
    <x v="0"/>
    <x v="0"/>
    <s v="34.0522 N"/>
    <s v=" -74.006 W"/>
    <x v="0"/>
    <x v="1"/>
    <x v="133"/>
    <x v="2235"/>
    <n v="7488"/>
  </r>
  <r>
    <s v="TXN1936584955"/>
    <s v="ACC61319"/>
    <s v="ACC75180"/>
    <x v="36661"/>
    <x v="1"/>
    <x v="288"/>
    <x v="30751"/>
    <x v="1"/>
    <x v="0"/>
    <s v="35.6895 N"/>
    <s v=" -118.2437 W"/>
    <x v="1"/>
    <x v="1"/>
    <x v="58"/>
    <x v="240"/>
    <n v="4372"/>
  </r>
  <r>
    <s v="TXN5591775233"/>
    <s v="ACC79308"/>
    <s v="ACC30569"/>
    <x v="36662"/>
    <x v="0"/>
    <x v="288"/>
    <x v="9881"/>
    <x v="0"/>
    <x v="1"/>
    <s v="40.7128 N"/>
    <s v=" -74.006 W"/>
    <x v="1"/>
    <x v="0"/>
    <x v="26"/>
    <x v="1835"/>
    <n v="9860"/>
  </r>
  <r>
    <s v="TXN7205819616"/>
    <s v="ACC63480"/>
    <s v="ACC58653"/>
    <x v="36663"/>
    <x v="1"/>
    <x v="288"/>
    <x v="30752"/>
    <x v="0"/>
    <x v="0"/>
    <s v="34.0522 N"/>
    <s v=" -74.006 W"/>
    <x v="1"/>
    <x v="2"/>
    <x v="62"/>
    <x v="2823"/>
    <n v="6564"/>
  </r>
  <r>
    <s v="TXN2047696072"/>
    <s v="ACC87806"/>
    <s v="ACC58706"/>
    <x v="36664"/>
    <x v="0"/>
    <x v="288"/>
    <x v="30753"/>
    <x v="0"/>
    <x v="0"/>
    <s v="48.8566 N"/>
    <s v=" 2.3522 W"/>
    <x v="0"/>
    <x v="2"/>
    <x v="85"/>
    <x v="741"/>
    <n v="7379"/>
  </r>
  <r>
    <s v="TXN6746872686"/>
    <s v="ACC75842"/>
    <s v="ACC70984"/>
    <x v="36665"/>
    <x v="0"/>
    <x v="288"/>
    <x v="8938"/>
    <x v="0"/>
    <x v="0"/>
    <s v="40.7128 N"/>
    <s v=" -74.006 W"/>
    <x v="1"/>
    <x v="1"/>
    <x v="19"/>
    <x v="549"/>
    <n v="4985"/>
  </r>
  <r>
    <s v="TXN9046229396"/>
    <s v="ACC58305"/>
    <s v="ACC81257"/>
    <x v="36666"/>
    <x v="1"/>
    <x v="288"/>
    <x v="14565"/>
    <x v="0"/>
    <x v="0"/>
    <s v="34.0522 N"/>
    <s v=" -74.006 W"/>
    <x v="0"/>
    <x v="2"/>
    <x v="131"/>
    <x v="1254"/>
    <n v="9697"/>
  </r>
  <r>
    <s v="TXN5961303093"/>
    <s v="ACC24471"/>
    <s v="ACC85043"/>
    <x v="36667"/>
    <x v="0"/>
    <x v="288"/>
    <x v="27425"/>
    <x v="0"/>
    <x v="0"/>
    <s v="51.5074 N"/>
    <s v=" 0.1278 W"/>
    <x v="1"/>
    <x v="0"/>
    <x v="118"/>
    <x v="2479"/>
    <n v="6424"/>
  </r>
  <r>
    <s v="TXN3227879549"/>
    <s v="ACC27997"/>
    <s v="ACC64633"/>
    <x v="36668"/>
    <x v="0"/>
    <x v="288"/>
    <x v="30754"/>
    <x v="0"/>
    <x v="0"/>
    <s v="35.6895 N"/>
    <s v=" -118.2437 W"/>
    <x v="0"/>
    <x v="2"/>
    <x v="141"/>
    <x v="233"/>
    <n v="4285"/>
  </r>
  <r>
    <s v="TXN4827155095"/>
    <s v="ACC80523"/>
    <s v="ACC93692"/>
    <x v="36669"/>
    <x v="2"/>
    <x v="288"/>
    <x v="30755"/>
    <x v="0"/>
    <x v="0"/>
    <s v="35.6895 N"/>
    <s v=" -118.2437 W"/>
    <x v="1"/>
    <x v="2"/>
    <x v="11"/>
    <x v="2093"/>
    <n v="3771"/>
  </r>
  <r>
    <s v="TXN2486819144"/>
    <s v="ACC74160"/>
    <s v="ACC17980"/>
    <x v="36670"/>
    <x v="2"/>
    <x v="288"/>
    <x v="22333"/>
    <x v="1"/>
    <x v="0"/>
    <s v="34.0522 N"/>
    <s v=" -74.006 W"/>
    <x v="0"/>
    <x v="1"/>
    <x v="132"/>
    <x v="2043"/>
    <n v="1339"/>
  </r>
  <r>
    <s v="TXN4979803503"/>
    <s v="ACC94009"/>
    <s v="ACC12782"/>
    <x v="36671"/>
    <x v="0"/>
    <x v="288"/>
    <x v="14800"/>
    <x v="0"/>
    <x v="0"/>
    <s v="51.5074 N"/>
    <s v=" 0.1278 W"/>
    <x v="1"/>
    <x v="1"/>
    <x v="2"/>
    <x v="132"/>
    <n v="3581"/>
  </r>
  <r>
    <s v="TXN2871147785"/>
    <s v="ACC75077"/>
    <s v="ACC10282"/>
    <x v="36672"/>
    <x v="1"/>
    <x v="288"/>
    <x v="30756"/>
    <x v="0"/>
    <x v="0"/>
    <s v="35.6895 N"/>
    <s v=" -118.2437 W"/>
    <x v="0"/>
    <x v="2"/>
    <x v="44"/>
    <x v="2004"/>
    <n v="3312"/>
  </r>
  <r>
    <s v="TXN9117023916"/>
    <s v="ACC58651"/>
    <s v="ACC50029"/>
    <x v="36673"/>
    <x v="0"/>
    <x v="288"/>
    <x v="23623"/>
    <x v="0"/>
    <x v="0"/>
    <s v="48.8566 N"/>
    <s v=" 2.3522 W"/>
    <x v="0"/>
    <x v="0"/>
    <x v="64"/>
    <x v="934"/>
    <n v="3323"/>
  </r>
  <r>
    <s v="TXN3651557378"/>
    <s v="ACC13402"/>
    <s v="ACC88721"/>
    <x v="36674"/>
    <x v="0"/>
    <x v="288"/>
    <x v="30757"/>
    <x v="0"/>
    <x v="0"/>
    <s v="48.8566 N"/>
    <s v=" 2.3522 W"/>
    <x v="0"/>
    <x v="0"/>
    <x v="77"/>
    <x v="1885"/>
    <n v="7939"/>
  </r>
  <r>
    <s v="TXN3644405342"/>
    <s v="ACC23643"/>
    <s v="ACC97202"/>
    <x v="36675"/>
    <x v="0"/>
    <x v="288"/>
    <x v="30758"/>
    <x v="1"/>
    <x v="0"/>
    <s v="34.0522 N"/>
    <s v=" -74.006 W"/>
    <x v="0"/>
    <x v="2"/>
    <x v="80"/>
    <x v="2092"/>
    <n v="9251"/>
  </r>
  <r>
    <s v="TXN3514425045"/>
    <s v="ACC89524"/>
    <s v="ACC23058"/>
    <x v="36676"/>
    <x v="1"/>
    <x v="288"/>
    <x v="30759"/>
    <x v="0"/>
    <x v="0"/>
    <s v="40.7128 N"/>
    <s v=" -74.006 W"/>
    <x v="0"/>
    <x v="0"/>
    <x v="130"/>
    <x v="2440"/>
    <n v="7218"/>
  </r>
  <r>
    <s v="TXN7607314125"/>
    <s v="ACC71485"/>
    <s v="ACC22649"/>
    <x v="36677"/>
    <x v="2"/>
    <x v="288"/>
    <x v="30760"/>
    <x v="1"/>
    <x v="0"/>
    <s v="51.5074 N"/>
    <s v=" 0.1278 W"/>
    <x v="0"/>
    <x v="0"/>
    <x v="14"/>
    <x v="1676"/>
    <n v="6399"/>
  </r>
  <r>
    <s v="TXN5241553497"/>
    <s v="ACC53998"/>
    <s v="ACC18359"/>
    <x v="36678"/>
    <x v="2"/>
    <x v="288"/>
    <x v="6864"/>
    <x v="0"/>
    <x v="0"/>
    <s v="48.8566 N"/>
    <s v=" 2.3522 W"/>
    <x v="0"/>
    <x v="1"/>
    <x v="107"/>
    <x v="1219"/>
    <n v="4914"/>
  </r>
  <r>
    <s v="TXN3376623136"/>
    <s v="ACC24313"/>
    <s v="ACC88669"/>
    <x v="36679"/>
    <x v="2"/>
    <x v="288"/>
    <x v="12607"/>
    <x v="1"/>
    <x v="0"/>
    <s v="35.6895 N"/>
    <s v=" -118.2437 W"/>
    <x v="1"/>
    <x v="1"/>
    <x v="76"/>
    <x v="1543"/>
    <n v="9366"/>
  </r>
  <r>
    <s v="TXN3423927443"/>
    <s v="ACC84883"/>
    <s v="ACC34501"/>
    <x v="36680"/>
    <x v="0"/>
    <x v="288"/>
    <x v="30761"/>
    <x v="0"/>
    <x v="0"/>
    <s v="35.6895 N"/>
    <s v=" -118.2437 W"/>
    <x v="1"/>
    <x v="2"/>
    <x v="129"/>
    <x v="1622"/>
    <n v="8849"/>
  </r>
  <r>
    <s v="TXN4476422995"/>
    <s v="ACC37676"/>
    <s v="ACC62746"/>
    <x v="36681"/>
    <x v="2"/>
    <x v="288"/>
    <x v="17275"/>
    <x v="0"/>
    <x v="0"/>
    <s v="48.8566 N"/>
    <s v=" 2.3522 W"/>
    <x v="0"/>
    <x v="0"/>
    <x v="46"/>
    <x v="855"/>
    <n v="5925"/>
  </r>
  <r>
    <s v="TXN9693081792"/>
    <s v="ACC81239"/>
    <s v="ACC64456"/>
    <x v="5116"/>
    <x v="1"/>
    <x v="288"/>
    <x v="11216"/>
    <x v="0"/>
    <x v="0"/>
    <s v="35.6895 N"/>
    <s v=" -118.2437 W"/>
    <x v="0"/>
    <x v="2"/>
    <x v="21"/>
    <x v="275"/>
    <n v="3491"/>
  </r>
  <r>
    <s v="TXN9299449442"/>
    <s v="ACC83255"/>
    <s v="ACC64294"/>
    <x v="36682"/>
    <x v="1"/>
    <x v="288"/>
    <x v="22021"/>
    <x v="0"/>
    <x v="0"/>
    <s v="51.5074 N"/>
    <s v=" 0.1278 W"/>
    <x v="1"/>
    <x v="0"/>
    <x v="104"/>
    <x v="2121"/>
    <n v="9934"/>
  </r>
  <r>
    <s v="TXN4173650911"/>
    <s v="ACC43397"/>
    <s v="ACC33551"/>
    <x v="36683"/>
    <x v="0"/>
    <x v="288"/>
    <x v="8104"/>
    <x v="0"/>
    <x v="0"/>
    <s v="35.6895 N"/>
    <s v=" -118.2437 W"/>
    <x v="0"/>
    <x v="2"/>
    <x v="26"/>
    <x v="1675"/>
    <n v="3181"/>
  </r>
  <r>
    <s v="TXN9055970964"/>
    <s v="ACC41452"/>
    <s v="ACC33121"/>
    <x v="36684"/>
    <x v="2"/>
    <x v="288"/>
    <x v="30762"/>
    <x v="0"/>
    <x v="0"/>
    <s v="35.6895 N"/>
    <s v=" -118.2437 W"/>
    <x v="0"/>
    <x v="0"/>
    <x v="137"/>
    <x v="2097"/>
    <n v="5345"/>
  </r>
  <r>
    <s v="TXN1822183281"/>
    <s v="ACC74306"/>
    <s v="ACC92373"/>
    <x v="36685"/>
    <x v="2"/>
    <x v="288"/>
    <x v="30763"/>
    <x v="0"/>
    <x v="0"/>
    <s v="34.0522 N"/>
    <s v=" -74.006 W"/>
    <x v="1"/>
    <x v="2"/>
    <x v="51"/>
    <x v="1862"/>
    <n v="1187"/>
  </r>
  <r>
    <s v="TXN9095824290"/>
    <s v="ACC91729"/>
    <s v="ACC43631"/>
    <x v="36686"/>
    <x v="2"/>
    <x v="288"/>
    <x v="26848"/>
    <x v="0"/>
    <x v="0"/>
    <s v="48.8566 N"/>
    <s v=" 2.3522 W"/>
    <x v="1"/>
    <x v="1"/>
    <x v="104"/>
    <x v="142"/>
    <n v="9330"/>
  </r>
  <r>
    <s v="TXN5399765693"/>
    <s v="ACC92398"/>
    <s v="ACC86376"/>
    <x v="36687"/>
    <x v="2"/>
    <x v="288"/>
    <x v="30764"/>
    <x v="1"/>
    <x v="0"/>
    <s v="34.0522 N"/>
    <s v=" -74.006 W"/>
    <x v="0"/>
    <x v="0"/>
    <x v="120"/>
    <x v="2884"/>
    <n v="3146"/>
  </r>
  <r>
    <s v="TXN5899231705"/>
    <s v="ACC12681"/>
    <s v="ACC59272"/>
    <x v="36688"/>
    <x v="1"/>
    <x v="288"/>
    <x v="30765"/>
    <x v="0"/>
    <x v="0"/>
    <s v="35.6895 N"/>
    <s v=" -118.2437 W"/>
    <x v="0"/>
    <x v="1"/>
    <x v="116"/>
    <x v="1205"/>
    <n v="5899"/>
  </r>
  <r>
    <s v="TXN7748152269"/>
    <s v="ACC32917"/>
    <s v="ACC84962"/>
    <x v="36689"/>
    <x v="2"/>
    <x v="288"/>
    <x v="30766"/>
    <x v="0"/>
    <x v="0"/>
    <s v="55.7558 N"/>
    <s v=" 37.6173 W"/>
    <x v="0"/>
    <x v="0"/>
    <x v="57"/>
    <x v="636"/>
    <n v="3720"/>
  </r>
  <r>
    <s v="TXN5008748893"/>
    <s v="ACC87597"/>
    <s v="ACC84076"/>
    <x v="2971"/>
    <x v="1"/>
    <x v="288"/>
    <x v="30767"/>
    <x v="0"/>
    <x v="0"/>
    <s v="51.5074 N"/>
    <s v=" 0.1278 W"/>
    <x v="1"/>
    <x v="0"/>
    <x v="136"/>
    <x v="1065"/>
    <n v="4644"/>
  </r>
  <r>
    <s v="TXN4101568673"/>
    <s v="ACC61067"/>
    <s v="ACC47540"/>
    <x v="36690"/>
    <x v="0"/>
    <x v="288"/>
    <x v="10889"/>
    <x v="0"/>
    <x v="0"/>
    <s v="48.8566 N"/>
    <s v=" 2.3522 W"/>
    <x v="1"/>
    <x v="0"/>
    <x v="80"/>
    <x v="2671"/>
    <n v="3870"/>
  </r>
  <r>
    <s v="TXN2076367616"/>
    <s v="ACC18157"/>
    <s v="ACC28757"/>
    <x v="36691"/>
    <x v="2"/>
    <x v="288"/>
    <x v="19321"/>
    <x v="0"/>
    <x v="0"/>
    <s v="48.8566 N"/>
    <s v=" 2.3522 W"/>
    <x v="1"/>
    <x v="1"/>
    <x v="8"/>
    <x v="451"/>
    <n v="6385"/>
  </r>
  <r>
    <s v="TXN8904131500"/>
    <s v="ACC48241"/>
    <s v="ACC64377"/>
    <x v="36692"/>
    <x v="0"/>
    <x v="288"/>
    <x v="7006"/>
    <x v="0"/>
    <x v="0"/>
    <s v="35.6895 N"/>
    <s v=" -118.2437 W"/>
    <x v="0"/>
    <x v="1"/>
    <x v="8"/>
    <x v="2039"/>
    <n v="6391"/>
  </r>
  <r>
    <s v="TXN6728643868"/>
    <s v="ACC81586"/>
    <s v="ACC64834"/>
    <x v="36693"/>
    <x v="0"/>
    <x v="288"/>
    <x v="30768"/>
    <x v="0"/>
    <x v="0"/>
    <s v="55.7558 N"/>
    <s v=" 37.6173 W"/>
    <x v="1"/>
    <x v="0"/>
    <x v="79"/>
    <x v="1906"/>
    <n v="7548"/>
  </r>
  <r>
    <s v="TXN5008714452"/>
    <s v="ACC99038"/>
    <s v="ACC83480"/>
    <x v="36694"/>
    <x v="2"/>
    <x v="288"/>
    <x v="30769"/>
    <x v="1"/>
    <x v="0"/>
    <s v="48.8566 N"/>
    <s v=" 2.3522 W"/>
    <x v="1"/>
    <x v="2"/>
    <x v="64"/>
    <x v="2011"/>
    <n v="6808"/>
  </r>
  <r>
    <s v="TXN2748540196"/>
    <s v="ACC91543"/>
    <s v="ACC90853"/>
    <x v="36695"/>
    <x v="1"/>
    <x v="288"/>
    <x v="30770"/>
    <x v="0"/>
    <x v="0"/>
    <s v="48.8566 N"/>
    <s v=" 2.3522 W"/>
    <x v="0"/>
    <x v="1"/>
    <x v="58"/>
    <x v="2132"/>
    <n v="1499"/>
  </r>
  <r>
    <s v="TXN3239203406"/>
    <s v="ACC87606"/>
    <s v="ACC28713"/>
    <x v="36696"/>
    <x v="1"/>
    <x v="288"/>
    <x v="30771"/>
    <x v="0"/>
    <x v="0"/>
    <s v="34.0522 N"/>
    <s v=" -74.006 W"/>
    <x v="0"/>
    <x v="0"/>
    <x v="74"/>
    <x v="671"/>
    <n v="2813"/>
  </r>
  <r>
    <s v="TXN5941648383"/>
    <s v="ACC69873"/>
    <s v="ACC54027"/>
    <x v="36697"/>
    <x v="2"/>
    <x v="288"/>
    <x v="766"/>
    <x v="0"/>
    <x v="0"/>
    <s v="55.7558 N"/>
    <s v=" 37.6173 W"/>
    <x v="0"/>
    <x v="1"/>
    <x v="20"/>
    <x v="527"/>
    <n v="9501"/>
  </r>
  <r>
    <s v="TXN4309893228"/>
    <s v="ACC92491"/>
    <s v="ACC44502"/>
    <x v="36698"/>
    <x v="2"/>
    <x v="288"/>
    <x v="15168"/>
    <x v="1"/>
    <x v="0"/>
    <s v="51.5074 N"/>
    <s v=" 0.1278 W"/>
    <x v="0"/>
    <x v="2"/>
    <x v="6"/>
    <x v="1772"/>
    <n v="5526"/>
  </r>
  <r>
    <s v="TXN7645430859"/>
    <s v="ACC97522"/>
    <s v="ACC51009"/>
    <x v="36699"/>
    <x v="2"/>
    <x v="288"/>
    <x v="30772"/>
    <x v="0"/>
    <x v="0"/>
    <s v="55.7558 N"/>
    <s v=" 37.6173 W"/>
    <x v="0"/>
    <x v="0"/>
    <x v="136"/>
    <x v="1592"/>
    <n v="1173"/>
  </r>
  <r>
    <s v="TXN8141040664"/>
    <s v="ACC35282"/>
    <s v="ACC68715"/>
    <x v="28443"/>
    <x v="0"/>
    <x v="288"/>
    <x v="228"/>
    <x v="0"/>
    <x v="0"/>
    <s v="48.8566 N"/>
    <s v=" 2.3522 W"/>
    <x v="0"/>
    <x v="1"/>
    <x v="141"/>
    <x v="737"/>
    <n v="4605"/>
  </r>
  <r>
    <s v="TXN3291081918"/>
    <s v="ACC15668"/>
    <s v="ACC95944"/>
    <x v="29451"/>
    <x v="1"/>
    <x v="288"/>
    <x v="30773"/>
    <x v="1"/>
    <x v="0"/>
    <s v="35.6895 N"/>
    <s v=" -118.2437 W"/>
    <x v="1"/>
    <x v="1"/>
    <x v="5"/>
    <x v="366"/>
    <n v="4777"/>
  </r>
  <r>
    <s v="TXN4713889642"/>
    <s v="ACC25281"/>
    <s v="ACC87551"/>
    <x v="36700"/>
    <x v="1"/>
    <x v="288"/>
    <x v="16332"/>
    <x v="0"/>
    <x v="0"/>
    <s v="40.7128 N"/>
    <s v=" -74.006 W"/>
    <x v="0"/>
    <x v="2"/>
    <x v="34"/>
    <x v="1819"/>
    <n v="9592"/>
  </r>
  <r>
    <s v="TXN9703950258"/>
    <s v="ACC12194"/>
    <s v="ACC77198"/>
    <x v="36701"/>
    <x v="2"/>
    <x v="288"/>
    <x v="30774"/>
    <x v="0"/>
    <x v="0"/>
    <s v="40.7128 N"/>
    <s v=" -74.006 W"/>
    <x v="1"/>
    <x v="1"/>
    <x v="113"/>
    <x v="2709"/>
    <n v="2860"/>
  </r>
  <r>
    <s v="TXN2116150010"/>
    <s v="ACC63325"/>
    <s v="ACC32934"/>
    <x v="36702"/>
    <x v="2"/>
    <x v="288"/>
    <x v="3196"/>
    <x v="0"/>
    <x v="0"/>
    <s v="55.7558 N"/>
    <s v=" 37.6173 W"/>
    <x v="1"/>
    <x v="2"/>
    <x v="89"/>
    <x v="2479"/>
    <n v="8775"/>
  </r>
  <r>
    <s v="TXN8770954343"/>
    <s v="ACC38194"/>
    <s v="ACC66031"/>
    <x v="36703"/>
    <x v="0"/>
    <x v="288"/>
    <x v="30775"/>
    <x v="1"/>
    <x v="0"/>
    <s v="51.5074 N"/>
    <s v=" 0.1278 W"/>
    <x v="0"/>
    <x v="1"/>
    <x v="76"/>
    <x v="1830"/>
    <n v="2208"/>
  </r>
  <r>
    <s v="TXN9332599696"/>
    <s v="ACC91715"/>
    <s v="ACC66231"/>
    <x v="36704"/>
    <x v="1"/>
    <x v="288"/>
    <x v="30776"/>
    <x v="1"/>
    <x v="0"/>
    <s v="35.6895 N"/>
    <s v=" -118.2437 W"/>
    <x v="0"/>
    <x v="0"/>
    <x v="76"/>
    <x v="1899"/>
    <n v="8042"/>
  </r>
  <r>
    <s v="TXN1665132737"/>
    <s v="ACC74901"/>
    <s v="ACC89331"/>
    <x v="36705"/>
    <x v="2"/>
    <x v="288"/>
    <x v="30777"/>
    <x v="0"/>
    <x v="0"/>
    <s v="51.5074 N"/>
    <s v=" 0.1278 W"/>
    <x v="1"/>
    <x v="0"/>
    <x v="59"/>
    <x v="2089"/>
    <n v="5810"/>
  </r>
  <r>
    <s v="TXN2304666104"/>
    <s v="ACC37354"/>
    <s v="ACC91228"/>
    <x v="36706"/>
    <x v="2"/>
    <x v="288"/>
    <x v="30778"/>
    <x v="0"/>
    <x v="0"/>
    <s v="34.0522 N"/>
    <s v=" -74.006 W"/>
    <x v="0"/>
    <x v="1"/>
    <x v="61"/>
    <x v="2248"/>
    <n v="1755"/>
  </r>
  <r>
    <s v="TXN3882768998"/>
    <s v="ACC82286"/>
    <s v="ACC91769"/>
    <x v="36707"/>
    <x v="1"/>
    <x v="288"/>
    <x v="13850"/>
    <x v="0"/>
    <x v="0"/>
    <s v="40.7128 N"/>
    <s v=" -74.006 W"/>
    <x v="0"/>
    <x v="0"/>
    <x v="8"/>
    <x v="488"/>
    <n v="9167"/>
  </r>
  <r>
    <s v="TXN5496862971"/>
    <s v="ACC42741"/>
    <s v="ACC77101"/>
    <x v="36708"/>
    <x v="2"/>
    <x v="288"/>
    <x v="30779"/>
    <x v="0"/>
    <x v="0"/>
    <s v="40.7128 N"/>
    <s v=" -74.006 W"/>
    <x v="0"/>
    <x v="1"/>
    <x v="60"/>
    <x v="2895"/>
    <n v="6068"/>
  </r>
  <r>
    <s v="TXN8776049254"/>
    <s v="ACC53683"/>
    <s v="ACC46909"/>
    <x v="18941"/>
    <x v="1"/>
    <x v="288"/>
    <x v="30780"/>
    <x v="0"/>
    <x v="0"/>
    <s v="48.8566 N"/>
    <s v=" 2.3522 W"/>
    <x v="0"/>
    <x v="0"/>
    <x v="104"/>
    <x v="1856"/>
    <n v="9310"/>
  </r>
  <r>
    <s v="TXN3118998467"/>
    <s v="ACC40285"/>
    <s v="ACC33389"/>
    <x v="36144"/>
    <x v="2"/>
    <x v="288"/>
    <x v="30781"/>
    <x v="0"/>
    <x v="0"/>
    <s v="55.7558 N"/>
    <s v=" 37.6173 W"/>
    <x v="0"/>
    <x v="0"/>
    <x v="29"/>
    <x v="1382"/>
    <n v="3613"/>
  </r>
  <r>
    <s v="TXN8869429870"/>
    <s v="ACC78467"/>
    <s v="ACC11853"/>
    <x v="36709"/>
    <x v="1"/>
    <x v="288"/>
    <x v="16795"/>
    <x v="0"/>
    <x v="0"/>
    <s v="34.0522 N"/>
    <s v=" -74.006 W"/>
    <x v="0"/>
    <x v="0"/>
    <x v="70"/>
    <x v="2660"/>
    <n v="9258"/>
  </r>
  <r>
    <s v="TXN7216816101"/>
    <s v="ACC56707"/>
    <s v="ACC12343"/>
    <x v="36710"/>
    <x v="1"/>
    <x v="288"/>
    <x v="19957"/>
    <x v="1"/>
    <x v="0"/>
    <s v="34.0522 N"/>
    <s v=" -74.006 W"/>
    <x v="0"/>
    <x v="2"/>
    <x v="61"/>
    <x v="1314"/>
    <n v="3691"/>
  </r>
  <r>
    <s v="TXN9948893536"/>
    <s v="ACC17415"/>
    <s v="ACC70754"/>
    <x v="36711"/>
    <x v="0"/>
    <x v="288"/>
    <x v="25248"/>
    <x v="0"/>
    <x v="0"/>
    <s v="55.7558 N"/>
    <s v=" 37.6173 W"/>
    <x v="0"/>
    <x v="1"/>
    <x v="95"/>
    <x v="2269"/>
    <n v="5400"/>
  </r>
  <r>
    <s v="TXN9372593091"/>
    <s v="ACC87350"/>
    <s v="ACC43190"/>
    <x v="36712"/>
    <x v="0"/>
    <x v="288"/>
    <x v="30782"/>
    <x v="0"/>
    <x v="1"/>
    <s v="48.8566 N"/>
    <s v=" 2.3522 W"/>
    <x v="1"/>
    <x v="2"/>
    <x v="18"/>
    <x v="853"/>
    <n v="8456"/>
  </r>
  <r>
    <s v="TXN6084143508"/>
    <s v="ACC76491"/>
    <s v="ACC37326"/>
    <x v="36713"/>
    <x v="0"/>
    <x v="288"/>
    <x v="30783"/>
    <x v="0"/>
    <x v="0"/>
    <s v="51.5074 N"/>
    <s v=" 0.1278 W"/>
    <x v="0"/>
    <x v="1"/>
    <x v="26"/>
    <x v="1597"/>
    <n v="7649"/>
  </r>
  <r>
    <s v="TXN8868891897"/>
    <s v="ACC61513"/>
    <s v="ACC23068"/>
    <x v="36714"/>
    <x v="0"/>
    <x v="288"/>
    <x v="30784"/>
    <x v="0"/>
    <x v="0"/>
    <s v="35.6895 N"/>
    <s v=" -118.2437 W"/>
    <x v="1"/>
    <x v="2"/>
    <x v="118"/>
    <x v="1384"/>
    <n v="4520"/>
  </r>
  <r>
    <s v="TXN8258661130"/>
    <s v="ACC82334"/>
    <s v="ACC69246"/>
    <x v="36715"/>
    <x v="2"/>
    <x v="288"/>
    <x v="10065"/>
    <x v="1"/>
    <x v="0"/>
    <s v="35.6895 N"/>
    <s v=" -118.2437 W"/>
    <x v="1"/>
    <x v="0"/>
    <x v="84"/>
    <x v="2889"/>
    <n v="1120"/>
  </r>
  <r>
    <s v="TXN9925136097"/>
    <s v="ACC17140"/>
    <s v="ACC60623"/>
    <x v="36716"/>
    <x v="2"/>
    <x v="288"/>
    <x v="8854"/>
    <x v="0"/>
    <x v="0"/>
    <s v="48.8566 N"/>
    <s v=" 2.3522 W"/>
    <x v="0"/>
    <x v="1"/>
    <x v="83"/>
    <x v="2185"/>
    <n v="8383"/>
  </r>
  <r>
    <s v="TXN3840833056"/>
    <s v="ACC17229"/>
    <s v="ACC79083"/>
    <x v="30437"/>
    <x v="2"/>
    <x v="288"/>
    <x v="30785"/>
    <x v="1"/>
    <x v="0"/>
    <s v="35.6895 N"/>
    <s v=" -118.2437 W"/>
    <x v="1"/>
    <x v="0"/>
    <x v="57"/>
    <x v="1431"/>
    <n v="3241"/>
  </r>
  <r>
    <s v="TXN7534628156"/>
    <s v="ACC15544"/>
    <s v="ACC81956"/>
    <x v="36717"/>
    <x v="0"/>
    <x v="288"/>
    <x v="30786"/>
    <x v="0"/>
    <x v="0"/>
    <s v="35.6895 N"/>
    <s v=" -118.2437 W"/>
    <x v="1"/>
    <x v="1"/>
    <x v="143"/>
    <x v="1874"/>
    <n v="8610"/>
  </r>
  <r>
    <s v="TXN8265837008"/>
    <s v="ACC28017"/>
    <s v="ACC34449"/>
    <x v="36718"/>
    <x v="0"/>
    <x v="288"/>
    <x v="28586"/>
    <x v="0"/>
    <x v="0"/>
    <s v="55.7558 N"/>
    <s v=" 37.6173 W"/>
    <x v="0"/>
    <x v="1"/>
    <x v="94"/>
    <x v="174"/>
    <n v="5643"/>
  </r>
  <r>
    <s v="TXN5899360509"/>
    <s v="ACC68808"/>
    <s v="ACC86192"/>
    <x v="36719"/>
    <x v="2"/>
    <x v="288"/>
    <x v="30787"/>
    <x v="0"/>
    <x v="0"/>
    <s v="34.0522 N"/>
    <s v=" -74.006 W"/>
    <x v="0"/>
    <x v="2"/>
    <x v="139"/>
    <x v="1376"/>
    <n v="6543"/>
  </r>
  <r>
    <s v="TXN4721809041"/>
    <s v="ACC91925"/>
    <s v="ACC33263"/>
    <x v="36720"/>
    <x v="2"/>
    <x v="288"/>
    <x v="30788"/>
    <x v="1"/>
    <x v="0"/>
    <s v="51.5074 N"/>
    <s v=" 0.1278 W"/>
    <x v="1"/>
    <x v="0"/>
    <x v="61"/>
    <x v="773"/>
    <n v="9500"/>
  </r>
  <r>
    <s v="TXN2564411370"/>
    <s v="ACC68827"/>
    <s v="ACC70115"/>
    <x v="36721"/>
    <x v="2"/>
    <x v="288"/>
    <x v="8729"/>
    <x v="0"/>
    <x v="0"/>
    <s v="48.8566 N"/>
    <s v=" 2.3522 W"/>
    <x v="0"/>
    <x v="1"/>
    <x v="125"/>
    <x v="2113"/>
    <n v="9451"/>
  </r>
  <r>
    <s v="TXN3716670257"/>
    <s v="ACC26576"/>
    <s v="ACC90862"/>
    <x v="36722"/>
    <x v="1"/>
    <x v="288"/>
    <x v="8858"/>
    <x v="0"/>
    <x v="0"/>
    <s v="34.0522 N"/>
    <s v=" -74.006 W"/>
    <x v="0"/>
    <x v="1"/>
    <x v="103"/>
    <x v="1451"/>
    <n v="4713"/>
  </r>
  <r>
    <s v="TXN9660456658"/>
    <s v="ACC17472"/>
    <s v="ACC42673"/>
    <x v="28168"/>
    <x v="0"/>
    <x v="288"/>
    <x v="30789"/>
    <x v="0"/>
    <x v="0"/>
    <s v="48.8566 N"/>
    <s v=" 2.3522 W"/>
    <x v="0"/>
    <x v="1"/>
    <x v="43"/>
    <x v="578"/>
    <n v="5571"/>
  </r>
  <r>
    <s v="TXN7239248350"/>
    <s v="ACC79723"/>
    <s v="ACC20512"/>
    <x v="36723"/>
    <x v="1"/>
    <x v="288"/>
    <x v="30790"/>
    <x v="0"/>
    <x v="0"/>
    <s v="34.0522 N"/>
    <s v=" -74.006 W"/>
    <x v="0"/>
    <x v="1"/>
    <x v="52"/>
    <x v="581"/>
    <n v="4652"/>
  </r>
  <r>
    <s v="TXN6142204708"/>
    <s v="ACC51672"/>
    <s v="ACC68821"/>
    <x v="36724"/>
    <x v="2"/>
    <x v="288"/>
    <x v="30791"/>
    <x v="0"/>
    <x v="0"/>
    <s v="48.8566 N"/>
    <s v=" 2.3522 W"/>
    <x v="1"/>
    <x v="1"/>
    <x v="107"/>
    <x v="1348"/>
    <n v="6825"/>
  </r>
  <r>
    <s v="TXN4101603729"/>
    <s v="ACC41960"/>
    <s v="ACC85446"/>
    <x v="36725"/>
    <x v="0"/>
    <x v="288"/>
    <x v="9009"/>
    <x v="0"/>
    <x v="0"/>
    <s v="34.0522 N"/>
    <s v=" -74.006 W"/>
    <x v="0"/>
    <x v="2"/>
    <x v="15"/>
    <x v="2889"/>
    <n v="7154"/>
  </r>
  <r>
    <s v="TXN9054160532"/>
    <s v="ACC21529"/>
    <s v="ACC74479"/>
    <x v="36726"/>
    <x v="1"/>
    <x v="288"/>
    <x v="30792"/>
    <x v="0"/>
    <x v="0"/>
    <s v="55.7558 N"/>
    <s v=" 37.6173 W"/>
    <x v="0"/>
    <x v="2"/>
    <x v="44"/>
    <x v="412"/>
    <n v="5170"/>
  </r>
  <r>
    <s v="TXN8335792253"/>
    <s v="ACC77317"/>
    <s v="ACC83778"/>
    <x v="36727"/>
    <x v="1"/>
    <x v="288"/>
    <x v="30793"/>
    <x v="1"/>
    <x v="0"/>
    <s v="35.6895 N"/>
    <s v=" -118.2437 W"/>
    <x v="1"/>
    <x v="1"/>
    <x v="130"/>
    <x v="1417"/>
    <n v="1013"/>
  </r>
  <r>
    <s v="TXN2977519103"/>
    <s v="ACC88896"/>
    <s v="ACC88817"/>
    <x v="36728"/>
    <x v="1"/>
    <x v="288"/>
    <x v="30794"/>
    <x v="0"/>
    <x v="0"/>
    <s v="40.7128 N"/>
    <s v=" -74.006 W"/>
    <x v="0"/>
    <x v="2"/>
    <x v="120"/>
    <x v="2212"/>
    <n v="4641"/>
  </r>
  <r>
    <s v="TXN5216063068"/>
    <s v="ACC81947"/>
    <s v="ACC75741"/>
    <x v="36729"/>
    <x v="2"/>
    <x v="288"/>
    <x v="30795"/>
    <x v="0"/>
    <x v="1"/>
    <s v="48.8566 N"/>
    <s v=" 2.3522 W"/>
    <x v="0"/>
    <x v="2"/>
    <x v="77"/>
    <x v="2880"/>
    <n v="9342"/>
  </r>
  <r>
    <s v="TXN5928537964"/>
    <s v="ACC92489"/>
    <s v="ACC79623"/>
    <x v="36730"/>
    <x v="2"/>
    <x v="288"/>
    <x v="19577"/>
    <x v="0"/>
    <x v="0"/>
    <s v="34.0522 N"/>
    <s v=" -74.006 W"/>
    <x v="0"/>
    <x v="2"/>
    <x v="70"/>
    <x v="29"/>
    <n v="5931"/>
  </r>
  <r>
    <s v="TXN4737992168"/>
    <s v="ACC53566"/>
    <s v="ACC62190"/>
    <x v="36731"/>
    <x v="0"/>
    <x v="288"/>
    <x v="30796"/>
    <x v="0"/>
    <x v="0"/>
    <s v="55.7558 N"/>
    <s v=" 37.6173 W"/>
    <x v="0"/>
    <x v="0"/>
    <x v="126"/>
    <x v="272"/>
    <n v="8614"/>
  </r>
  <r>
    <s v="TXN2819323153"/>
    <s v="ACC95885"/>
    <s v="ACC44583"/>
    <x v="36732"/>
    <x v="2"/>
    <x v="288"/>
    <x v="30797"/>
    <x v="0"/>
    <x v="0"/>
    <s v="35.6895 N"/>
    <s v=" -118.2437 W"/>
    <x v="0"/>
    <x v="1"/>
    <x v="144"/>
    <x v="1493"/>
    <n v="4405"/>
  </r>
  <r>
    <s v="TXN7237125511"/>
    <s v="ACC42448"/>
    <s v="ACC84882"/>
    <x v="36733"/>
    <x v="2"/>
    <x v="288"/>
    <x v="24522"/>
    <x v="1"/>
    <x v="0"/>
    <s v="40.7128 N"/>
    <s v=" -74.006 W"/>
    <x v="0"/>
    <x v="1"/>
    <x v="28"/>
    <x v="1722"/>
    <n v="5244"/>
  </r>
  <r>
    <s v="TXN2119256723"/>
    <s v="ACC23535"/>
    <s v="ACC95005"/>
    <x v="36734"/>
    <x v="0"/>
    <x v="288"/>
    <x v="30798"/>
    <x v="0"/>
    <x v="0"/>
    <s v="51.5074 N"/>
    <s v=" 0.1278 W"/>
    <x v="0"/>
    <x v="0"/>
    <x v="25"/>
    <x v="711"/>
    <n v="7320"/>
  </r>
  <r>
    <s v="TXN5728474448"/>
    <s v="ACC17098"/>
    <s v="ACC25731"/>
    <x v="36735"/>
    <x v="0"/>
    <x v="288"/>
    <x v="30799"/>
    <x v="1"/>
    <x v="0"/>
    <s v="51.5074 N"/>
    <s v=" 0.1278 W"/>
    <x v="0"/>
    <x v="1"/>
    <x v="44"/>
    <x v="96"/>
    <n v="8894"/>
  </r>
  <r>
    <s v="TXN7972087200"/>
    <s v="ACC38961"/>
    <s v="ACC81008"/>
    <x v="36736"/>
    <x v="2"/>
    <x v="288"/>
    <x v="30800"/>
    <x v="0"/>
    <x v="0"/>
    <s v="55.7558 N"/>
    <s v=" 37.6173 W"/>
    <x v="0"/>
    <x v="2"/>
    <x v="24"/>
    <x v="276"/>
    <n v="7124"/>
  </r>
  <r>
    <s v="TXN3853890075"/>
    <s v="ACC92653"/>
    <s v="ACC61294"/>
    <x v="36737"/>
    <x v="0"/>
    <x v="288"/>
    <x v="30801"/>
    <x v="0"/>
    <x v="0"/>
    <s v="34.0522 N"/>
    <s v=" -74.006 W"/>
    <x v="1"/>
    <x v="1"/>
    <x v="111"/>
    <x v="2789"/>
    <n v="2724"/>
  </r>
  <r>
    <s v="TXN8612278611"/>
    <s v="ACC34865"/>
    <s v="ACC61347"/>
    <x v="36738"/>
    <x v="1"/>
    <x v="288"/>
    <x v="24798"/>
    <x v="0"/>
    <x v="0"/>
    <s v="40.7128 N"/>
    <s v=" -74.006 W"/>
    <x v="1"/>
    <x v="0"/>
    <x v="83"/>
    <x v="2548"/>
    <n v="1309"/>
  </r>
  <r>
    <s v="TXN7222386032"/>
    <s v="ACC97579"/>
    <s v="ACC56760"/>
    <x v="36739"/>
    <x v="1"/>
    <x v="288"/>
    <x v="8884"/>
    <x v="0"/>
    <x v="0"/>
    <s v="48.8566 N"/>
    <s v=" 2.3522 W"/>
    <x v="0"/>
    <x v="0"/>
    <x v="11"/>
    <x v="452"/>
    <n v="6975"/>
  </r>
  <r>
    <s v="TXN1059353205"/>
    <s v="ACC69147"/>
    <s v="ACC15425"/>
    <x v="36740"/>
    <x v="0"/>
    <x v="288"/>
    <x v="30802"/>
    <x v="0"/>
    <x v="0"/>
    <s v="35.6895 N"/>
    <s v=" -118.2437 W"/>
    <x v="0"/>
    <x v="0"/>
    <x v="120"/>
    <x v="2594"/>
    <n v="6152"/>
  </r>
  <r>
    <s v="TXN8079333035"/>
    <s v="ACC70365"/>
    <s v="ACC23709"/>
    <x v="36741"/>
    <x v="2"/>
    <x v="288"/>
    <x v="30803"/>
    <x v="0"/>
    <x v="0"/>
    <s v="35.6895 N"/>
    <s v=" -118.2437 W"/>
    <x v="1"/>
    <x v="1"/>
    <x v="141"/>
    <x v="2790"/>
    <n v="4927"/>
  </r>
  <r>
    <s v="TXN5881413228"/>
    <s v="ACC38004"/>
    <s v="ACC34948"/>
    <x v="7691"/>
    <x v="2"/>
    <x v="288"/>
    <x v="21366"/>
    <x v="1"/>
    <x v="0"/>
    <s v="55.7558 N"/>
    <s v=" 37.6173 W"/>
    <x v="0"/>
    <x v="0"/>
    <x v="42"/>
    <x v="872"/>
    <n v="4859"/>
  </r>
  <r>
    <s v="TXN4159437950"/>
    <s v="ACC23069"/>
    <s v="ACC22004"/>
    <x v="36742"/>
    <x v="2"/>
    <x v="288"/>
    <x v="30804"/>
    <x v="0"/>
    <x v="0"/>
    <s v="34.0522 N"/>
    <s v=" -74.006 W"/>
    <x v="1"/>
    <x v="2"/>
    <x v="35"/>
    <x v="1481"/>
    <n v="1407"/>
  </r>
  <r>
    <s v="TXN6184282060"/>
    <s v="ACC33195"/>
    <s v="ACC91632"/>
    <x v="36743"/>
    <x v="1"/>
    <x v="289"/>
    <x v="30805"/>
    <x v="0"/>
    <x v="0"/>
    <s v="48.8566 N"/>
    <s v=" 2.3522 W"/>
    <x v="1"/>
    <x v="1"/>
    <x v="106"/>
    <x v="442"/>
    <n v="2936"/>
  </r>
  <r>
    <s v="TXN3289709102"/>
    <s v="ACC97117"/>
    <s v="ACC93863"/>
    <x v="36744"/>
    <x v="0"/>
    <x v="289"/>
    <x v="30806"/>
    <x v="0"/>
    <x v="0"/>
    <s v="34.0522 N"/>
    <s v=" -74.006 W"/>
    <x v="1"/>
    <x v="0"/>
    <x v="144"/>
    <x v="1979"/>
    <n v="4269"/>
  </r>
  <r>
    <s v="TXN6374130803"/>
    <s v="ACC31657"/>
    <s v="ACC69925"/>
    <x v="36745"/>
    <x v="0"/>
    <x v="289"/>
    <x v="12773"/>
    <x v="0"/>
    <x v="0"/>
    <s v="51.5074 N"/>
    <s v=" 0.1278 W"/>
    <x v="0"/>
    <x v="2"/>
    <x v="102"/>
    <x v="2693"/>
    <n v="4010"/>
  </r>
  <r>
    <s v="TXN9513877419"/>
    <s v="ACC59271"/>
    <s v="ACC68953"/>
    <x v="36746"/>
    <x v="0"/>
    <x v="289"/>
    <x v="24421"/>
    <x v="0"/>
    <x v="0"/>
    <s v="34.0522 N"/>
    <s v=" -74.006 W"/>
    <x v="0"/>
    <x v="0"/>
    <x v="25"/>
    <x v="771"/>
    <n v="5676"/>
  </r>
  <r>
    <s v="TXN8925917658"/>
    <s v="ACC29400"/>
    <s v="ACC99792"/>
    <x v="36747"/>
    <x v="2"/>
    <x v="289"/>
    <x v="27771"/>
    <x v="0"/>
    <x v="0"/>
    <s v="48.8566 N"/>
    <s v=" 2.3522 W"/>
    <x v="0"/>
    <x v="1"/>
    <x v="134"/>
    <x v="2714"/>
    <n v="7336"/>
  </r>
  <r>
    <s v="TXN3333366528"/>
    <s v="ACC33022"/>
    <s v="ACC88280"/>
    <x v="36748"/>
    <x v="1"/>
    <x v="289"/>
    <x v="16486"/>
    <x v="0"/>
    <x v="0"/>
    <s v="34.0522 N"/>
    <s v=" -74.006 W"/>
    <x v="1"/>
    <x v="0"/>
    <x v="134"/>
    <x v="2195"/>
    <n v="5584"/>
  </r>
  <r>
    <s v="TXN1934683432"/>
    <s v="ACC91692"/>
    <s v="ACC97391"/>
    <x v="36749"/>
    <x v="2"/>
    <x v="289"/>
    <x v="13100"/>
    <x v="0"/>
    <x v="0"/>
    <s v="48.8566 N"/>
    <s v=" 2.3522 W"/>
    <x v="1"/>
    <x v="1"/>
    <x v="1"/>
    <x v="590"/>
    <n v="6168"/>
  </r>
  <r>
    <s v="TXN1105096021"/>
    <s v="ACC50598"/>
    <s v="ACC80047"/>
    <x v="36750"/>
    <x v="2"/>
    <x v="289"/>
    <x v="30807"/>
    <x v="0"/>
    <x v="0"/>
    <s v="34.0522 N"/>
    <s v=" -74.006 W"/>
    <x v="1"/>
    <x v="0"/>
    <x v="8"/>
    <x v="698"/>
    <n v="6576"/>
  </r>
  <r>
    <s v="TXN1209732517"/>
    <s v="ACC35084"/>
    <s v="ACC83577"/>
    <x v="31365"/>
    <x v="1"/>
    <x v="289"/>
    <x v="30808"/>
    <x v="0"/>
    <x v="0"/>
    <s v="34.0522 N"/>
    <s v=" -74.006 W"/>
    <x v="0"/>
    <x v="1"/>
    <x v="40"/>
    <x v="2363"/>
    <n v="9800"/>
  </r>
  <r>
    <s v="TXN5910810222"/>
    <s v="ACC25946"/>
    <s v="ACC33282"/>
    <x v="36751"/>
    <x v="2"/>
    <x v="289"/>
    <x v="30809"/>
    <x v="0"/>
    <x v="0"/>
    <s v="51.5074 N"/>
    <s v=" 0.1278 W"/>
    <x v="0"/>
    <x v="0"/>
    <x v="88"/>
    <x v="2574"/>
    <n v="6920"/>
  </r>
  <r>
    <s v="TXN5337127380"/>
    <s v="ACC26685"/>
    <s v="ACC52515"/>
    <x v="36752"/>
    <x v="2"/>
    <x v="289"/>
    <x v="24808"/>
    <x v="0"/>
    <x v="0"/>
    <s v="51.5074 N"/>
    <s v=" 0.1278 W"/>
    <x v="1"/>
    <x v="0"/>
    <x v="77"/>
    <x v="2154"/>
    <n v="1246"/>
  </r>
  <r>
    <s v="TXN1198025033"/>
    <s v="ACC13444"/>
    <s v="ACC77582"/>
    <x v="7525"/>
    <x v="2"/>
    <x v="289"/>
    <x v="6578"/>
    <x v="0"/>
    <x v="0"/>
    <s v="34.0522 N"/>
    <s v=" -74.006 W"/>
    <x v="1"/>
    <x v="0"/>
    <x v="54"/>
    <x v="693"/>
    <n v="3108"/>
  </r>
  <r>
    <s v="TXN7882420801"/>
    <s v="ACC93286"/>
    <s v="ACC58645"/>
    <x v="36753"/>
    <x v="2"/>
    <x v="289"/>
    <x v="2121"/>
    <x v="0"/>
    <x v="0"/>
    <s v="48.8566 N"/>
    <s v=" 2.3522 W"/>
    <x v="1"/>
    <x v="2"/>
    <x v="97"/>
    <x v="1050"/>
    <n v="2164"/>
  </r>
  <r>
    <s v="TXN6170268303"/>
    <s v="ACC95001"/>
    <s v="ACC21203"/>
    <x v="36754"/>
    <x v="1"/>
    <x v="289"/>
    <x v="21577"/>
    <x v="0"/>
    <x v="0"/>
    <s v="34.0522 N"/>
    <s v=" -74.006 W"/>
    <x v="0"/>
    <x v="2"/>
    <x v="55"/>
    <x v="2313"/>
    <n v="6221"/>
  </r>
  <r>
    <s v="TXN3940524513"/>
    <s v="ACC93547"/>
    <s v="ACC94335"/>
    <x v="36755"/>
    <x v="0"/>
    <x v="289"/>
    <x v="30810"/>
    <x v="0"/>
    <x v="0"/>
    <s v="51.5074 N"/>
    <s v=" 0.1278 W"/>
    <x v="1"/>
    <x v="0"/>
    <x v="120"/>
    <x v="1753"/>
    <n v="3197"/>
  </r>
  <r>
    <s v="TXN2437935508"/>
    <s v="ACC80523"/>
    <s v="ACC96262"/>
    <x v="36756"/>
    <x v="2"/>
    <x v="289"/>
    <x v="30811"/>
    <x v="0"/>
    <x v="0"/>
    <s v="35.6895 N"/>
    <s v=" -118.2437 W"/>
    <x v="1"/>
    <x v="0"/>
    <x v="69"/>
    <x v="2770"/>
    <n v="9092"/>
  </r>
  <r>
    <s v="TXN5285859647"/>
    <s v="ACC44550"/>
    <s v="ACC78222"/>
    <x v="36757"/>
    <x v="0"/>
    <x v="289"/>
    <x v="1848"/>
    <x v="0"/>
    <x v="0"/>
    <s v="34.0522 N"/>
    <s v=" -74.006 W"/>
    <x v="0"/>
    <x v="2"/>
    <x v="87"/>
    <x v="1882"/>
    <n v="8139"/>
  </r>
  <r>
    <s v="TXN9086215431"/>
    <s v="ACC45998"/>
    <s v="ACC31526"/>
    <x v="36758"/>
    <x v="2"/>
    <x v="289"/>
    <x v="30812"/>
    <x v="0"/>
    <x v="0"/>
    <s v="34.0522 N"/>
    <s v=" -74.006 W"/>
    <x v="1"/>
    <x v="2"/>
    <x v="142"/>
    <x v="2399"/>
    <n v="7210"/>
  </r>
  <r>
    <s v="TXN9899860584"/>
    <s v="ACC84964"/>
    <s v="ACC42454"/>
    <x v="36759"/>
    <x v="2"/>
    <x v="289"/>
    <x v="30813"/>
    <x v="0"/>
    <x v="0"/>
    <s v="48.8566 N"/>
    <s v=" 2.3522 W"/>
    <x v="1"/>
    <x v="2"/>
    <x v="17"/>
    <x v="1827"/>
    <n v="1672"/>
  </r>
  <r>
    <s v="TXN4944054090"/>
    <s v="ACC81538"/>
    <s v="ACC37981"/>
    <x v="36760"/>
    <x v="2"/>
    <x v="289"/>
    <x v="28705"/>
    <x v="0"/>
    <x v="0"/>
    <s v="51.5074 N"/>
    <s v=" 0.1278 W"/>
    <x v="0"/>
    <x v="1"/>
    <x v="126"/>
    <x v="913"/>
    <n v="4970"/>
  </r>
  <r>
    <s v="TXN3355550890"/>
    <s v="ACC57718"/>
    <s v="ACC67969"/>
    <x v="36761"/>
    <x v="2"/>
    <x v="289"/>
    <x v="26442"/>
    <x v="0"/>
    <x v="0"/>
    <s v="34.0522 N"/>
    <s v=" -74.006 W"/>
    <x v="0"/>
    <x v="2"/>
    <x v="132"/>
    <x v="1279"/>
    <n v="8852"/>
  </r>
  <r>
    <s v="TXN1828293949"/>
    <s v="ACC44476"/>
    <s v="ACC78801"/>
    <x v="36762"/>
    <x v="0"/>
    <x v="289"/>
    <x v="30814"/>
    <x v="0"/>
    <x v="0"/>
    <s v="34.0522 N"/>
    <s v=" -74.006 W"/>
    <x v="1"/>
    <x v="0"/>
    <x v="26"/>
    <x v="2488"/>
    <n v="5228"/>
  </r>
  <r>
    <s v="TXN9525385758"/>
    <s v="ACC90338"/>
    <s v="ACC34050"/>
    <x v="36763"/>
    <x v="2"/>
    <x v="289"/>
    <x v="30815"/>
    <x v="0"/>
    <x v="0"/>
    <s v="35.6895 N"/>
    <s v=" -118.2437 W"/>
    <x v="0"/>
    <x v="2"/>
    <x v="133"/>
    <x v="2592"/>
    <n v="9438"/>
  </r>
  <r>
    <s v="TXN7880982014"/>
    <s v="ACC86098"/>
    <s v="ACC55179"/>
    <x v="36764"/>
    <x v="1"/>
    <x v="289"/>
    <x v="30816"/>
    <x v="0"/>
    <x v="0"/>
    <s v="51.5074 N"/>
    <s v=" 0.1278 W"/>
    <x v="1"/>
    <x v="0"/>
    <x v="122"/>
    <x v="2914"/>
    <n v="8010"/>
  </r>
  <r>
    <s v="TXN5562752442"/>
    <s v="ACC57670"/>
    <s v="ACC59331"/>
    <x v="36765"/>
    <x v="0"/>
    <x v="289"/>
    <x v="30817"/>
    <x v="1"/>
    <x v="0"/>
    <s v="40.7128 N"/>
    <s v=" -74.006 W"/>
    <x v="0"/>
    <x v="2"/>
    <x v="85"/>
    <x v="1991"/>
    <n v="8971"/>
  </r>
  <r>
    <s v="TXN2829336351"/>
    <s v="ACC90814"/>
    <s v="ACC45415"/>
    <x v="36766"/>
    <x v="2"/>
    <x v="289"/>
    <x v="30818"/>
    <x v="1"/>
    <x v="0"/>
    <s v="35.6895 N"/>
    <s v=" -118.2437 W"/>
    <x v="1"/>
    <x v="0"/>
    <x v="4"/>
    <x v="2772"/>
    <n v="9998"/>
  </r>
  <r>
    <s v="TXN7326374588"/>
    <s v="ACC51639"/>
    <s v="ACC59231"/>
    <x v="36767"/>
    <x v="1"/>
    <x v="289"/>
    <x v="30819"/>
    <x v="0"/>
    <x v="0"/>
    <s v="55.7558 N"/>
    <s v=" 37.6173 W"/>
    <x v="1"/>
    <x v="0"/>
    <x v="98"/>
    <x v="2595"/>
    <n v="6125"/>
  </r>
  <r>
    <s v="TXN3480967975"/>
    <s v="ACC59611"/>
    <s v="ACC14953"/>
    <x v="36768"/>
    <x v="1"/>
    <x v="289"/>
    <x v="5360"/>
    <x v="1"/>
    <x v="0"/>
    <s v="34.0522 N"/>
    <s v=" -74.006 W"/>
    <x v="1"/>
    <x v="0"/>
    <x v="30"/>
    <x v="1522"/>
    <n v="6655"/>
  </r>
  <r>
    <s v="TXN3137806888"/>
    <s v="ACC19260"/>
    <s v="ACC42903"/>
    <x v="36769"/>
    <x v="1"/>
    <x v="289"/>
    <x v="14554"/>
    <x v="0"/>
    <x v="0"/>
    <s v="35.6895 N"/>
    <s v=" -118.2437 W"/>
    <x v="1"/>
    <x v="0"/>
    <x v="140"/>
    <x v="1163"/>
    <n v="1692"/>
  </r>
  <r>
    <s v="TXN4175997391"/>
    <s v="ACC87403"/>
    <s v="ACC49669"/>
    <x v="33393"/>
    <x v="2"/>
    <x v="289"/>
    <x v="30658"/>
    <x v="0"/>
    <x v="0"/>
    <s v="34.0522 N"/>
    <s v=" -74.006 W"/>
    <x v="1"/>
    <x v="2"/>
    <x v="46"/>
    <x v="2832"/>
    <n v="2809"/>
  </r>
  <r>
    <s v="TXN7422260502"/>
    <s v="ACC62459"/>
    <s v="ACC84761"/>
    <x v="36770"/>
    <x v="2"/>
    <x v="289"/>
    <x v="3024"/>
    <x v="1"/>
    <x v="1"/>
    <s v="55.7558 N"/>
    <s v=" 37.6173 W"/>
    <x v="1"/>
    <x v="0"/>
    <x v="105"/>
    <x v="2795"/>
    <n v="2086"/>
  </r>
  <r>
    <s v="TXN5822541396"/>
    <s v="ACC65128"/>
    <s v="ACC70547"/>
    <x v="36771"/>
    <x v="1"/>
    <x v="289"/>
    <x v="3402"/>
    <x v="0"/>
    <x v="0"/>
    <s v="40.7128 N"/>
    <s v=" -74.006 W"/>
    <x v="1"/>
    <x v="0"/>
    <x v="78"/>
    <x v="752"/>
    <n v="9605"/>
  </r>
  <r>
    <s v="TXN7822524040"/>
    <s v="ACC57170"/>
    <s v="ACC60339"/>
    <x v="36772"/>
    <x v="0"/>
    <x v="289"/>
    <x v="8797"/>
    <x v="0"/>
    <x v="0"/>
    <s v="34.0522 N"/>
    <s v=" -74.006 W"/>
    <x v="1"/>
    <x v="1"/>
    <x v="107"/>
    <x v="698"/>
    <n v="1632"/>
  </r>
  <r>
    <s v="TXN1758313358"/>
    <s v="ACC88364"/>
    <s v="ACC97616"/>
    <x v="36773"/>
    <x v="2"/>
    <x v="289"/>
    <x v="23979"/>
    <x v="0"/>
    <x v="0"/>
    <s v="48.8566 N"/>
    <s v=" 2.3522 W"/>
    <x v="1"/>
    <x v="0"/>
    <x v="30"/>
    <x v="2943"/>
    <n v="9905"/>
  </r>
  <r>
    <s v="TXN9233652126"/>
    <s v="ACC42657"/>
    <s v="ACC93022"/>
    <x v="36774"/>
    <x v="0"/>
    <x v="289"/>
    <x v="30820"/>
    <x v="0"/>
    <x v="0"/>
    <s v="40.7128 N"/>
    <s v=" -74.006 W"/>
    <x v="0"/>
    <x v="1"/>
    <x v="72"/>
    <x v="1908"/>
    <n v="3145"/>
  </r>
  <r>
    <s v="TXN2909686425"/>
    <s v="ACC79502"/>
    <s v="ACC80510"/>
    <x v="36775"/>
    <x v="0"/>
    <x v="289"/>
    <x v="26823"/>
    <x v="0"/>
    <x v="0"/>
    <s v="48.8566 N"/>
    <s v=" 2.3522 W"/>
    <x v="1"/>
    <x v="2"/>
    <x v="52"/>
    <x v="940"/>
    <n v="3424"/>
  </r>
  <r>
    <s v="TXN6127546625"/>
    <s v="ACC44485"/>
    <s v="ACC95933"/>
    <x v="36776"/>
    <x v="2"/>
    <x v="289"/>
    <x v="30821"/>
    <x v="0"/>
    <x v="0"/>
    <s v="48.8566 N"/>
    <s v=" 2.3522 W"/>
    <x v="0"/>
    <x v="1"/>
    <x v="9"/>
    <x v="1177"/>
    <n v="1165"/>
  </r>
  <r>
    <s v="TXN1461224711"/>
    <s v="ACC60527"/>
    <s v="ACC72639"/>
    <x v="36777"/>
    <x v="1"/>
    <x v="289"/>
    <x v="30821"/>
    <x v="0"/>
    <x v="0"/>
    <s v="51.5074 N"/>
    <s v=" 0.1278 W"/>
    <x v="1"/>
    <x v="0"/>
    <x v="103"/>
    <x v="815"/>
    <n v="3348"/>
  </r>
  <r>
    <s v="TXN1688093174"/>
    <s v="ACC77347"/>
    <s v="ACC84040"/>
    <x v="36778"/>
    <x v="2"/>
    <x v="289"/>
    <x v="30822"/>
    <x v="0"/>
    <x v="0"/>
    <s v="34.0522 N"/>
    <s v=" -74.006 W"/>
    <x v="1"/>
    <x v="1"/>
    <x v="113"/>
    <x v="668"/>
    <n v="4590"/>
  </r>
  <r>
    <s v="TXN8258363956"/>
    <s v="ACC33841"/>
    <s v="ACC33925"/>
    <x v="36779"/>
    <x v="1"/>
    <x v="289"/>
    <x v="25893"/>
    <x v="0"/>
    <x v="0"/>
    <s v="48.8566 N"/>
    <s v=" 2.3522 W"/>
    <x v="1"/>
    <x v="2"/>
    <x v="100"/>
    <x v="473"/>
    <n v="9051"/>
  </r>
  <r>
    <s v="TXN5254442341"/>
    <s v="ACC24522"/>
    <s v="ACC91223"/>
    <x v="36780"/>
    <x v="0"/>
    <x v="289"/>
    <x v="30823"/>
    <x v="0"/>
    <x v="1"/>
    <s v="40.7128 N"/>
    <s v=" -74.006 W"/>
    <x v="1"/>
    <x v="2"/>
    <x v="79"/>
    <x v="179"/>
    <n v="3862"/>
  </r>
  <r>
    <s v="TXN1781778665"/>
    <s v="ACC27635"/>
    <s v="ACC88000"/>
    <x v="36781"/>
    <x v="1"/>
    <x v="289"/>
    <x v="13931"/>
    <x v="1"/>
    <x v="0"/>
    <s v="51.5074 N"/>
    <s v=" 0.1278 W"/>
    <x v="0"/>
    <x v="1"/>
    <x v="65"/>
    <x v="2861"/>
    <n v="6834"/>
  </r>
  <r>
    <s v="TXN2087289137"/>
    <s v="ACC43997"/>
    <s v="ACC47953"/>
    <x v="36782"/>
    <x v="0"/>
    <x v="289"/>
    <x v="30824"/>
    <x v="0"/>
    <x v="0"/>
    <s v="34.0522 N"/>
    <s v=" -74.006 W"/>
    <x v="0"/>
    <x v="1"/>
    <x v="21"/>
    <x v="583"/>
    <n v="6857"/>
  </r>
  <r>
    <s v="TXN4372438168"/>
    <s v="ACC25338"/>
    <s v="ACC98561"/>
    <x v="36783"/>
    <x v="0"/>
    <x v="289"/>
    <x v="9657"/>
    <x v="0"/>
    <x v="0"/>
    <s v="40.7128 N"/>
    <s v=" -74.006 W"/>
    <x v="1"/>
    <x v="1"/>
    <x v="26"/>
    <x v="1857"/>
    <n v="9180"/>
  </r>
  <r>
    <s v="TXN5405061010"/>
    <s v="ACC64928"/>
    <s v="ACC52801"/>
    <x v="36784"/>
    <x v="1"/>
    <x v="289"/>
    <x v="30825"/>
    <x v="0"/>
    <x v="0"/>
    <s v="55.7558 N"/>
    <s v=" 37.6173 W"/>
    <x v="0"/>
    <x v="0"/>
    <x v="2"/>
    <x v="2086"/>
    <n v="4378"/>
  </r>
  <r>
    <s v="TXN6468686109"/>
    <s v="ACC75825"/>
    <s v="ACC34866"/>
    <x v="36785"/>
    <x v="2"/>
    <x v="289"/>
    <x v="30826"/>
    <x v="1"/>
    <x v="0"/>
    <s v="40.7128 N"/>
    <s v=" -74.006 W"/>
    <x v="0"/>
    <x v="0"/>
    <x v="10"/>
    <x v="337"/>
    <n v="2164"/>
  </r>
  <r>
    <s v="TXN4303804148"/>
    <s v="ACC85198"/>
    <s v="ACC15422"/>
    <x v="36786"/>
    <x v="1"/>
    <x v="289"/>
    <x v="30827"/>
    <x v="0"/>
    <x v="0"/>
    <s v="55.7558 N"/>
    <s v=" 37.6173 W"/>
    <x v="1"/>
    <x v="2"/>
    <x v="86"/>
    <x v="2178"/>
    <n v="9915"/>
  </r>
  <r>
    <s v="TXN2062186044"/>
    <s v="ACC18320"/>
    <s v="ACC99732"/>
    <x v="36787"/>
    <x v="2"/>
    <x v="289"/>
    <x v="14471"/>
    <x v="0"/>
    <x v="0"/>
    <s v="48.8566 N"/>
    <s v=" 2.3522 W"/>
    <x v="1"/>
    <x v="0"/>
    <x v="107"/>
    <x v="2081"/>
    <n v="8153"/>
  </r>
  <r>
    <s v="TXN5910327573"/>
    <s v="ACC61722"/>
    <s v="ACC17790"/>
    <x v="36788"/>
    <x v="2"/>
    <x v="289"/>
    <x v="4136"/>
    <x v="0"/>
    <x v="1"/>
    <s v="35.6895 N"/>
    <s v=" -118.2437 W"/>
    <x v="0"/>
    <x v="0"/>
    <x v="46"/>
    <x v="2004"/>
    <n v="5910"/>
  </r>
  <r>
    <s v="TXN2953919724"/>
    <s v="ACC49956"/>
    <s v="ACC30036"/>
    <x v="36789"/>
    <x v="0"/>
    <x v="289"/>
    <x v="19624"/>
    <x v="1"/>
    <x v="0"/>
    <s v="34.0522 N"/>
    <s v=" -74.006 W"/>
    <x v="0"/>
    <x v="2"/>
    <x v="62"/>
    <x v="1353"/>
    <n v="8881"/>
  </r>
  <r>
    <s v="TXN4461739454"/>
    <s v="ACC91002"/>
    <s v="ACC61374"/>
    <x v="36790"/>
    <x v="0"/>
    <x v="289"/>
    <x v="20200"/>
    <x v="0"/>
    <x v="0"/>
    <s v="34.0522 N"/>
    <s v=" -74.006 W"/>
    <x v="0"/>
    <x v="1"/>
    <x v="109"/>
    <x v="1772"/>
    <n v="2391"/>
  </r>
  <r>
    <s v="TXN1358062162"/>
    <s v="ACC56340"/>
    <s v="ACC48942"/>
    <x v="11186"/>
    <x v="2"/>
    <x v="289"/>
    <x v="30828"/>
    <x v="0"/>
    <x v="0"/>
    <s v="34.0522 N"/>
    <s v=" -74.006 W"/>
    <x v="0"/>
    <x v="0"/>
    <x v="133"/>
    <x v="227"/>
    <n v="2574"/>
  </r>
  <r>
    <s v="TXN5806276236"/>
    <s v="ACC87299"/>
    <s v="ACC97337"/>
    <x v="36791"/>
    <x v="1"/>
    <x v="289"/>
    <x v="30829"/>
    <x v="0"/>
    <x v="0"/>
    <s v="55.7558 N"/>
    <s v=" 37.6173 W"/>
    <x v="0"/>
    <x v="1"/>
    <x v="14"/>
    <x v="1821"/>
    <n v="9903"/>
  </r>
  <r>
    <s v="TXN5087731178"/>
    <s v="ACC54865"/>
    <s v="ACC68148"/>
    <x v="36792"/>
    <x v="2"/>
    <x v="289"/>
    <x v="30830"/>
    <x v="1"/>
    <x v="0"/>
    <s v="40.7128 N"/>
    <s v=" -74.006 W"/>
    <x v="0"/>
    <x v="0"/>
    <x v="50"/>
    <x v="2021"/>
    <n v="1580"/>
  </r>
  <r>
    <s v="TXN5162273820"/>
    <s v="ACC46610"/>
    <s v="ACC67629"/>
    <x v="36793"/>
    <x v="0"/>
    <x v="289"/>
    <x v="30831"/>
    <x v="0"/>
    <x v="0"/>
    <s v="34.0522 N"/>
    <s v=" -74.006 W"/>
    <x v="1"/>
    <x v="2"/>
    <x v="11"/>
    <x v="2643"/>
    <n v="4917"/>
  </r>
  <r>
    <s v="TXN6963193545"/>
    <s v="ACC14175"/>
    <s v="ACC44321"/>
    <x v="36794"/>
    <x v="0"/>
    <x v="289"/>
    <x v="30832"/>
    <x v="0"/>
    <x v="1"/>
    <s v="40.7128 N"/>
    <s v=" -74.006 W"/>
    <x v="1"/>
    <x v="0"/>
    <x v="35"/>
    <x v="2024"/>
    <n v="2423"/>
  </r>
  <r>
    <s v="TXN7230329049"/>
    <s v="ACC86606"/>
    <s v="ACC35643"/>
    <x v="36795"/>
    <x v="2"/>
    <x v="289"/>
    <x v="12819"/>
    <x v="1"/>
    <x v="0"/>
    <s v="40.7128 N"/>
    <s v=" -74.006 W"/>
    <x v="1"/>
    <x v="0"/>
    <x v="67"/>
    <x v="28"/>
    <n v="7800"/>
  </r>
  <r>
    <s v="TXN1268181858"/>
    <s v="ACC54630"/>
    <s v="ACC65269"/>
    <x v="36796"/>
    <x v="2"/>
    <x v="289"/>
    <x v="30833"/>
    <x v="0"/>
    <x v="0"/>
    <s v="40.7128 N"/>
    <s v=" -74.006 W"/>
    <x v="1"/>
    <x v="1"/>
    <x v="120"/>
    <x v="2346"/>
    <n v="4440"/>
  </r>
  <r>
    <s v="TXN2889217873"/>
    <s v="ACC18666"/>
    <s v="ACC96190"/>
    <x v="36797"/>
    <x v="1"/>
    <x v="289"/>
    <x v="30834"/>
    <x v="0"/>
    <x v="0"/>
    <s v="51.5074 N"/>
    <s v=" 0.1278 W"/>
    <x v="1"/>
    <x v="0"/>
    <x v="144"/>
    <x v="1283"/>
    <n v="1093"/>
  </r>
  <r>
    <s v="TXN6465833757"/>
    <s v="ACC34997"/>
    <s v="ACC37775"/>
    <x v="36798"/>
    <x v="1"/>
    <x v="289"/>
    <x v="30835"/>
    <x v="0"/>
    <x v="0"/>
    <s v="35.6895 N"/>
    <s v=" -118.2437 W"/>
    <x v="0"/>
    <x v="0"/>
    <x v="31"/>
    <x v="2294"/>
    <n v="9715"/>
  </r>
  <r>
    <s v="TXN8966923532"/>
    <s v="ACC33360"/>
    <s v="ACC61957"/>
    <x v="36799"/>
    <x v="2"/>
    <x v="289"/>
    <x v="2398"/>
    <x v="0"/>
    <x v="0"/>
    <s v="55.7558 N"/>
    <s v=" 37.6173 W"/>
    <x v="1"/>
    <x v="1"/>
    <x v="125"/>
    <x v="213"/>
    <n v="1939"/>
  </r>
  <r>
    <s v="TXN8055694480"/>
    <s v="ACC17425"/>
    <s v="ACC59725"/>
    <x v="36800"/>
    <x v="2"/>
    <x v="289"/>
    <x v="30836"/>
    <x v="0"/>
    <x v="0"/>
    <s v="40.7128 N"/>
    <s v=" -74.006 W"/>
    <x v="1"/>
    <x v="2"/>
    <x v="88"/>
    <x v="157"/>
    <n v="6366"/>
  </r>
  <r>
    <s v="TXN8669548855"/>
    <s v="ACC80540"/>
    <s v="ACC73291"/>
    <x v="36801"/>
    <x v="0"/>
    <x v="289"/>
    <x v="490"/>
    <x v="0"/>
    <x v="0"/>
    <s v="51.5074 N"/>
    <s v=" 0.1278 W"/>
    <x v="0"/>
    <x v="1"/>
    <x v="19"/>
    <x v="1746"/>
    <n v="7272"/>
  </r>
  <r>
    <s v="TXN9997043762"/>
    <s v="ACC60491"/>
    <s v="ACC56593"/>
    <x v="36802"/>
    <x v="1"/>
    <x v="289"/>
    <x v="30148"/>
    <x v="0"/>
    <x v="0"/>
    <s v="35.6895 N"/>
    <s v=" -118.2437 W"/>
    <x v="0"/>
    <x v="2"/>
    <x v="59"/>
    <x v="2470"/>
    <n v="7755"/>
  </r>
  <r>
    <s v="TXN1227019677"/>
    <s v="ACC81278"/>
    <s v="ACC97035"/>
    <x v="36803"/>
    <x v="1"/>
    <x v="289"/>
    <x v="30837"/>
    <x v="0"/>
    <x v="0"/>
    <s v="51.5074 N"/>
    <s v=" 0.1278 W"/>
    <x v="1"/>
    <x v="1"/>
    <x v="96"/>
    <x v="310"/>
    <n v="9291"/>
  </r>
  <r>
    <s v="TXN7113364820"/>
    <s v="ACC60428"/>
    <s v="ACC33774"/>
    <x v="36804"/>
    <x v="1"/>
    <x v="289"/>
    <x v="30838"/>
    <x v="1"/>
    <x v="0"/>
    <s v="55.7558 N"/>
    <s v=" 37.6173 W"/>
    <x v="0"/>
    <x v="1"/>
    <x v="141"/>
    <x v="599"/>
    <n v="4607"/>
  </r>
  <r>
    <s v="TXN2177717811"/>
    <s v="ACC71413"/>
    <s v="ACC83922"/>
    <x v="36805"/>
    <x v="1"/>
    <x v="289"/>
    <x v="4684"/>
    <x v="1"/>
    <x v="0"/>
    <s v="48.8566 N"/>
    <s v=" 2.3522 W"/>
    <x v="0"/>
    <x v="2"/>
    <x v="143"/>
    <x v="181"/>
    <n v="5120"/>
  </r>
  <r>
    <s v="TXN1502177772"/>
    <s v="ACC13859"/>
    <s v="ACC16925"/>
    <x v="36806"/>
    <x v="0"/>
    <x v="289"/>
    <x v="30839"/>
    <x v="0"/>
    <x v="0"/>
    <s v="34.0522 N"/>
    <s v=" -74.006 W"/>
    <x v="1"/>
    <x v="2"/>
    <x v="36"/>
    <x v="1342"/>
    <n v="2835"/>
  </r>
  <r>
    <s v="TXN3967951382"/>
    <s v="ACC33957"/>
    <s v="ACC97024"/>
    <x v="36807"/>
    <x v="2"/>
    <x v="289"/>
    <x v="30840"/>
    <x v="0"/>
    <x v="0"/>
    <s v="35.6895 N"/>
    <s v=" -118.2437 W"/>
    <x v="1"/>
    <x v="0"/>
    <x v="135"/>
    <x v="2890"/>
    <n v="2460"/>
  </r>
  <r>
    <s v="TXN6118819944"/>
    <s v="ACC38739"/>
    <s v="ACC37339"/>
    <x v="36808"/>
    <x v="2"/>
    <x v="289"/>
    <x v="9781"/>
    <x v="0"/>
    <x v="0"/>
    <s v="40.7128 N"/>
    <s v=" -74.006 W"/>
    <x v="0"/>
    <x v="2"/>
    <x v="135"/>
    <x v="497"/>
    <n v="3275"/>
  </r>
  <r>
    <s v="TXN3981028135"/>
    <s v="ACC14575"/>
    <s v="ACC42316"/>
    <x v="36809"/>
    <x v="1"/>
    <x v="289"/>
    <x v="30841"/>
    <x v="1"/>
    <x v="0"/>
    <s v="40.7128 N"/>
    <s v=" -74.006 W"/>
    <x v="1"/>
    <x v="2"/>
    <x v="132"/>
    <x v="541"/>
    <n v="7159"/>
  </r>
  <r>
    <s v="TXN8798119831"/>
    <s v="ACC30014"/>
    <s v="ACC53312"/>
    <x v="28945"/>
    <x v="0"/>
    <x v="289"/>
    <x v="12376"/>
    <x v="0"/>
    <x v="0"/>
    <s v="48.8566 N"/>
    <s v=" 2.3522 W"/>
    <x v="1"/>
    <x v="2"/>
    <x v="14"/>
    <x v="1156"/>
    <n v="1350"/>
  </r>
  <r>
    <s v="TXN2690051411"/>
    <s v="ACC83383"/>
    <s v="ACC72817"/>
    <x v="36810"/>
    <x v="2"/>
    <x v="289"/>
    <x v="30842"/>
    <x v="1"/>
    <x v="0"/>
    <s v="51.5074 N"/>
    <s v=" 0.1278 W"/>
    <x v="0"/>
    <x v="1"/>
    <x v="113"/>
    <x v="1476"/>
    <n v="9400"/>
  </r>
  <r>
    <s v="TXN9924319472"/>
    <s v="ACC35141"/>
    <s v="ACC24889"/>
    <x v="36811"/>
    <x v="2"/>
    <x v="289"/>
    <x v="30843"/>
    <x v="0"/>
    <x v="0"/>
    <s v="34.0522 N"/>
    <s v=" -74.006 W"/>
    <x v="1"/>
    <x v="0"/>
    <x v="134"/>
    <x v="116"/>
    <n v="8117"/>
  </r>
  <r>
    <s v="TXN2297678418"/>
    <s v="ACC43805"/>
    <s v="ACC13885"/>
    <x v="36812"/>
    <x v="1"/>
    <x v="289"/>
    <x v="30844"/>
    <x v="0"/>
    <x v="0"/>
    <s v="48.8566 N"/>
    <s v=" 2.3522 W"/>
    <x v="1"/>
    <x v="1"/>
    <x v="0"/>
    <x v="2015"/>
    <n v="9525"/>
  </r>
  <r>
    <s v="TXN8591346520"/>
    <s v="ACC48593"/>
    <s v="ACC43522"/>
    <x v="36813"/>
    <x v="2"/>
    <x v="289"/>
    <x v="13059"/>
    <x v="0"/>
    <x v="0"/>
    <s v="34.0522 N"/>
    <s v=" -74.006 W"/>
    <x v="0"/>
    <x v="2"/>
    <x v="101"/>
    <x v="1807"/>
    <n v="1147"/>
  </r>
  <r>
    <s v="TXN3038544181"/>
    <s v="ACC81061"/>
    <s v="ACC96440"/>
    <x v="36814"/>
    <x v="2"/>
    <x v="289"/>
    <x v="30845"/>
    <x v="1"/>
    <x v="0"/>
    <s v="51.5074 N"/>
    <s v=" 0.1278 W"/>
    <x v="1"/>
    <x v="0"/>
    <x v="86"/>
    <x v="2414"/>
    <n v="3843"/>
  </r>
  <r>
    <s v="TXN3830155549"/>
    <s v="ACC35379"/>
    <s v="ACC83614"/>
    <x v="7903"/>
    <x v="1"/>
    <x v="289"/>
    <x v="30846"/>
    <x v="0"/>
    <x v="1"/>
    <s v="35.6895 N"/>
    <s v=" -118.2437 W"/>
    <x v="1"/>
    <x v="0"/>
    <x v="125"/>
    <x v="2717"/>
    <n v="6559"/>
  </r>
  <r>
    <s v="TXN5098768044"/>
    <s v="ACC76890"/>
    <s v="ACC49739"/>
    <x v="36815"/>
    <x v="0"/>
    <x v="289"/>
    <x v="30847"/>
    <x v="1"/>
    <x v="0"/>
    <s v="48.8566 N"/>
    <s v=" 2.3522 W"/>
    <x v="0"/>
    <x v="0"/>
    <x v="10"/>
    <x v="1159"/>
    <n v="5846"/>
  </r>
  <r>
    <s v="TXN2203298266"/>
    <s v="ACC25457"/>
    <s v="ACC27858"/>
    <x v="36816"/>
    <x v="0"/>
    <x v="289"/>
    <x v="1130"/>
    <x v="0"/>
    <x v="0"/>
    <s v="55.7558 N"/>
    <s v=" 37.6173 W"/>
    <x v="1"/>
    <x v="1"/>
    <x v="139"/>
    <x v="2752"/>
    <n v="3517"/>
  </r>
  <r>
    <s v="TXN9145877552"/>
    <s v="ACC24291"/>
    <s v="ACC56541"/>
    <x v="36817"/>
    <x v="0"/>
    <x v="289"/>
    <x v="30848"/>
    <x v="1"/>
    <x v="0"/>
    <s v="35.6895 N"/>
    <s v=" -118.2437 W"/>
    <x v="1"/>
    <x v="1"/>
    <x v="113"/>
    <x v="2657"/>
    <n v="7209"/>
  </r>
  <r>
    <s v="TXN3859042762"/>
    <s v="ACC95404"/>
    <s v="ACC69096"/>
    <x v="36818"/>
    <x v="1"/>
    <x v="289"/>
    <x v="17901"/>
    <x v="0"/>
    <x v="0"/>
    <s v="51.5074 N"/>
    <s v=" 0.1278 W"/>
    <x v="1"/>
    <x v="2"/>
    <x v="10"/>
    <x v="1881"/>
    <n v="5205"/>
  </r>
  <r>
    <s v="TXN5913668732"/>
    <s v="ACC17275"/>
    <s v="ACC88059"/>
    <x v="36819"/>
    <x v="1"/>
    <x v="289"/>
    <x v="30849"/>
    <x v="0"/>
    <x v="0"/>
    <s v="40.7128 N"/>
    <s v=" -74.006 W"/>
    <x v="1"/>
    <x v="0"/>
    <x v="72"/>
    <x v="306"/>
    <n v="5738"/>
  </r>
  <r>
    <s v="TXN3359215246"/>
    <s v="ACC82655"/>
    <s v="ACC71358"/>
    <x v="36820"/>
    <x v="1"/>
    <x v="289"/>
    <x v="30850"/>
    <x v="0"/>
    <x v="0"/>
    <s v="55.7558 N"/>
    <s v=" 37.6173 W"/>
    <x v="0"/>
    <x v="1"/>
    <x v="79"/>
    <x v="755"/>
    <n v="3092"/>
  </r>
  <r>
    <s v="TXN7686130475"/>
    <s v="ACC49320"/>
    <s v="ACC94974"/>
    <x v="36821"/>
    <x v="2"/>
    <x v="289"/>
    <x v="22568"/>
    <x v="1"/>
    <x v="0"/>
    <s v="51.5074 N"/>
    <s v=" 0.1278 W"/>
    <x v="0"/>
    <x v="2"/>
    <x v="54"/>
    <x v="1532"/>
    <n v="1592"/>
  </r>
  <r>
    <s v="TXN8613398795"/>
    <s v="ACC38812"/>
    <s v="ACC75310"/>
    <x v="36822"/>
    <x v="1"/>
    <x v="289"/>
    <x v="30851"/>
    <x v="0"/>
    <x v="0"/>
    <s v="34.0522 N"/>
    <s v=" -74.006 W"/>
    <x v="0"/>
    <x v="1"/>
    <x v="133"/>
    <x v="434"/>
    <n v="8766"/>
  </r>
  <r>
    <s v="TXN8667241423"/>
    <s v="ACC75899"/>
    <s v="ACC53566"/>
    <x v="36823"/>
    <x v="2"/>
    <x v="289"/>
    <x v="10530"/>
    <x v="0"/>
    <x v="0"/>
    <s v="48.8566 N"/>
    <s v=" 2.3522 W"/>
    <x v="1"/>
    <x v="1"/>
    <x v="116"/>
    <x v="1160"/>
    <n v="9202"/>
  </r>
  <r>
    <s v="TXN7243702590"/>
    <s v="ACC98562"/>
    <s v="ACC14490"/>
    <x v="36824"/>
    <x v="2"/>
    <x v="289"/>
    <x v="30852"/>
    <x v="0"/>
    <x v="0"/>
    <s v="48.8566 N"/>
    <s v=" 2.3522 W"/>
    <x v="0"/>
    <x v="1"/>
    <x v="112"/>
    <x v="2210"/>
    <n v="1376"/>
  </r>
  <r>
    <s v="TXN1360073054"/>
    <s v="ACC50797"/>
    <s v="ACC99867"/>
    <x v="36825"/>
    <x v="2"/>
    <x v="289"/>
    <x v="6760"/>
    <x v="0"/>
    <x v="0"/>
    <s v="35.6895 N"/>
    <s v=" -118.2437 W"/>
    <x v="1"/>
    <x v="1"/>
    <x v="39"/>
    <x v="1877"/>
    <n v="9511"/>
  </r>
  <r>
    <s v="TXN4885884962"/>
    <s v="ACC34169"/>
    <s v="ACC51939"/>
    <x v="36826"/>
    <x v="1"/>
    <x v="289"/>
    <x v="30853"/>
    <x v="0"/>
    <x v="0"/>
    <s v="48.8566 N"/>
    <s v=" 2.3522 W"/>
    <x v="1"/>
    <x v="2"/>
    <x v="57"/>
    <x v="2016"/>
    <n v="5254"/>
  </r>
  <r>
    <s v="TXN5249981678"/>
    <s v="ACC69336"/>
    <s v="ACC29245"/>
    <x v="36827"/>
    <x v="2"/>
    <x v="289"/>
    <x v="2707"/>
    <x v="0"/>
    <x v="0"/>
    <s v="35.6895 N"/>
    <s v=" -118.2437 W"/>
    <x v="0"/>
    <x v="1"/>
    <x v="89"/>
    <x v="1681"/>
    <n v="9231"/>
  </r>
  <r>
    <s v="TXN4418455086"/>
    <s v="ACC20707"/>
    <s v="ACC44784"/>
    <x v="36828"/>
    <x v="0"/>
    <x v="289"/>
    <x v="2567"/>
    <x v="0"/>
    <x v="0"/>
    <s v="48.8566 N"/>
    <s v=" 2.3522 W"/>
    <x v="0"/>
    <x v="2"/>
    <x v="36"/>
    <x v="665"/>
    <n v="9866"/>
  </r>
  <r>
    <s v="TXN8445894842"/>
    <s v="ACC89623"/>
    <s v="ACC31690"/>
    <x v="36829"/>
    <x v="0"/>
    <x v="289"/>
    <x v="5658"/>
    <x v="0"/>
    <x v="0"/>
    <s v="51.5074 N"/>
    <s v=" 0.1278 W"/>
    <x v="1"/>
    <x v="1"/>
    <x v="118"/>
    <x v="1968"/>
    <n v="7937"/>
  </r>
  <r>
    <s v="TXN8171698008"/>
    <s v="ACC12072"/>
    <s v="ACC33608"/>
    <x v="36830"/>
    <x v="2"/>
    <x v="289"/>
    <x v="30854"/>
    <x v="0"/>
    <x v="0"/>
    <s v="51.5074 N"/>
    <s v=" 0.1278 W"/>
    <x v="0"/>
    <x v="1"/>
    <x v="136"/>
    <x v="1330"/>
    <n v="9882"/>
  </r>
  <r>
    <s v="TXN3187819656"/>
    <s v="ACC39878"/>
    <s v="ACC63889"/>
    <x v="36831"/>
    <x v="2"/>
    <x v="289"/>
    <x v="30855"/>
    <x v="0"/>
    <x v="0"/>
    <s v="48.8566 N"/>
    <s v=" 2.3522 W"/>
    <x v="0"/>
    <x v="2"/>
    <x v="19"/>
    <x v="781"/>
    <n v="2874"/>
  </r>
  <r>
    <s v="TXN5042174702"/>
    <s v="ACC15040"/>
    <s v="ACC79375"/>
    <x v="36832"/>
    <x v="0"/>
    <x v="289"/>
    <x v="30856"/>
    <x v="0"/>
    <x v="0"/>
    <s v="40.7128 N"/>
    <s v=" -74.006 W"/>
    <x v="1"/>
    <x v="2"/>
    <x v="41"/>
    <x v="2254"/>
    <n v="1269"/>
  </r>
  <r>
    <s v="TXN3847293943"/>
    <s v="ACC32288"/>
    <s v="ACC13526"/>
    <x v="36833"/>
    <x v="2"/>
    <x v="289"/>
    <x v="30857"/>
    <x v="0"/>
    <x v="0"/>
    <s v="48.8566 N"/>
    <s v=" 2.3522 W"/>
    <x v="0"/>
    <x v="1"/>
    <x v="90"/>
    <x v="1343"/>
    <n v="1503"/>
  </r>
  <r>
    <s v="TXN9430200636"/>
    <s v="ACC90875"/>
    <s v="ACC70912"/>
    <x v="36834"/>
    <x v="2"/>
    <x v="289"/>
    <x v="30858"/>
    <x v="0"/>
    <x v="0"/>
    <s v="51.5074 N"/>
    <s v=" 0.1278 W"/>
    <x v="1"/>
    <x v="0"/>
    <x v="136"/>
    <x v="2408"/>
    <n v="9434"/>
  </r>
  <r>
    <s v="TXN4762286334"/>
    <s v="ACC21664"/>
    <s v="ACC24588"/>
    <x v="36835"/>
    <x v="1"/>
    <x v="289"/>
    <x v="30859"/>
    <x v="0"/>
    <x v="0"/>
    <s v="34.0522 N"/>
    <s v=" -74.006 W"/>
    <x v="0"/>
    <x v="1"/>
    <x v="75"/>
    <x v="1360"/>
    <n v="6010"/>
  </r>
  <r>
    <s v="TXN9602738440"/>
    <s v="ACC83635"/>
    <s v="ACC43399"/>
    <x v="36836"/>
    <x v="2"/>
    <x v="289"/>
    <x v="30860"/>
    <x v="0"/>
    <x v="0"/>
    <s v="55.7558 N"/>
    <s v=" 37.6173 W"/>
    <x v="1"/>
    <x v="0"/>
    <x v="112"/>
    <x v="1481"/>
    <n v="4866"/>
  </r>
  <r>
    <s v="TXN2704129728"/>
    <s v="ACC47539"/>
    <s v="ACC27470"/>
    <x v="36837"/>
    <x v="0"/>
    <x v="289"/>
    <x v="30861"/>
    <x v="0"/>
    <x v="0"/>
    <s v="51.5074 N"/>
    <s v=" 0.1278 W"/>
    <x v="0"/>
    <x v="0"/>
    <x v="63"/>
    <x v="2676"/>
    <n v="6146"/>
  </r>
  <r>
    <s v="TXN1496214639"/>
    <s v="ACC12214"/>
    <s v="ACC11784"/>
    <x v="36838"/>
    <x v="0"/>
    <x v="289"/>
    <x v="13986"/>
    <x v="0"/>
    <x v="0"/>
    <s v="40.7128 N"/>
    <s v=" -74.006 W"/>
    <x v="0"/>
    <x v="0"/>
    <x v="81"/>
    <x v="2456"/>
    <n v="3638"/>
  </r>
  <r>
    <s v="TXN3876279447"/>
    <s v="ACC70713"/>
    <s v="ACC57669"/>
    <x v="36839"/>
    <x v="2"/>
    <x v="289"/>
    <x v="30862"/>
    <x v="0"/>
    <x v="0"/>
    <s v="40.7128 N"/>
    <s v=" -74.006 W"/>
    <x v="0"/>
    <x v="1"/>
    <x v="102"/>
    <x v="2146"/>
    <n v="6606"/>
  </r>
  <r>
    <s v="TXN1788709363"/>
    <s v="ACC95639"/>
    <s v="ACC62101"/>
    <x v="36840"/>
    <x v="2"/>
    <x v="289"/>
    <x v="30863"/>
    <x v="0"/>
    <x v="0"/>
    <s v="34.0522 N"/>
    <s v=" -74.006 W"/>
    <x v="0"/>
    <x v="1"/>
    <x v="75"/>
    <x v="2768"/>
    <n v="2774"/>
  </r>
  <r>
    <s v="TXN1286532701"/>
    <s v="ACC20843"/>
    <s v="ACC51083"/>
    <x v="36841"/>
    <x v="1"/>
    <x v="289"/>
    <x v="11134"/>
    <x v="0"/>
    <x v="0"/>
    <s v="48.8566 N"/>
    <s v=" 2.3522 W"/>
    <x v="0"/>
    <x v="1"/>
    <x v="57"/>
    <x v="2103"/>
    <n v="9328"/>
  </r>
  <r>
    <s v="TXN1477389624"/>
    <s v="ACC49561"/>
    <s v="ACC63988"/>
    <x v="36842"/>
    <x v="0"/>
    <x v="289"/>
    <x v="30864"/>
    <x v="1"/>
    <x v="0"/>
    <s v="35.6895 N"/>
    <s v=" -118.2437 W"/>
    <x v="0"/>
    <x v="0"/>
    <x v="94"/>
    <x v="987"/>
    <n v="2486"/>
  </r>
  <r>
    <s v="TXN9695137943"/>
    <s v="ACC48277"/>
    <s v="ACC72586"/>
    <x v="36843"/>
    <x v="1"/>
    <x v="289"/>
    <x v="789"/>
    <x v="0"/>
    <x v="0"/>
    <s v="35.6895 N"/>
    <s v=" -118.2437 W"/>
    <x v="1"/>
    <x v="0"/>
    <x v="123"/>
    <x v="2622"/>
    <n v="4337"/>
  </r>
  <r>
    <s v="TXN3512657198"/>
    <s v="ACC35298"/>
    <s v="ACC16174"/>
    <x v="36844"/>
    <x v="1"/>
    <x v="289"/>
    <x v="30865"/>
    <x v="0"/>
    <x v="0"/>
    <s v="48.8566 N"/>
    <s v=" 2.3522 W"/>
    <x v="0"/>
    <x v="2"/>
    <x v="108"/>
    <x v="1376"/>
    <n v="3487"/>
  </r>
  <r>
    <s v="TXN6583790847"/>
    <s v="ACC57326"/>
    <s v="ACC90273"/>
    <x v="36845"/>
    <x v="1"/>
    <x v="289"/>
    <x v="10790"/>
    <x v="0"/>
    <x v="0"/>
    <s v="51.5074 N"/>
    <s v=" 0.1278 W"/>
    <x v="0"/>
    <x v="0"/>
    <x v="96"/>
    <x v="993"/>
    <n v="9206"/>
  </r>
  <r>
    <s v="TXN8102848366"/>
    <s v="ACC18489"/>
    <s v="ACC25761"/>
    <x v="36846"/>
    <x v="2"/>
    <x v="289"/>
    <x v="30866"/>
    <x v="0"/>
    <x v="0"/>
    <s v="51.5074 N"/>
    <s v=" 0.1278 W"/>
    <x v="1"/>
    <x v="2"/>
    <x v="42"/>
    <x v="1239"/>
    <n v="1856"/>
  </r>
  <r>
    <s v="TXN1331732837"/>
    <s v="ACC85312"/>
    <s v="ACC26477"/>
    <x v="36847"/>
    <x v="0"/>
    <x v="289"/>
    <x v="20756"/>
    <x v="1"/>
    <x v="0"/>
    <s v="34.0522 N"/>
    <s v=" -74.006 W"/>
    <x v="0"/>
    <x v="0"/>
    <x v="144"/>
    <x v="2800"/>
    <n v="1388"/>
  </r>
  <r>
    <s v="TXN2614864670"/>
    <s v="ACC13459"/>
    <s v="ACC63228"/>
    <x v="36848"/>
    <x v="1"/>
    <x v="289"/>
    <x v="8375"/>
    <x v="0"/>
    <x v="0"/>
    <s v="40.7128 N"/>
    <s v=" -74.006 W"/>
    <x v="1"/>
    <x v="0"/>
    <x v="67"/>
    <x v="1947"/>
    <n v="7804"/>
  </r>
  <r>
    <s v="TXN7422471855"/>
    <s v="ACC20866"/>
    <s v="ACC36142"/>
    <x v="36849"/>
    <x v="0"/>
    <x v="289"/>
    <x v="30867"/>
    <x v="0"/>
    <x v="0"/>
    <s v="40.7128 N"/>
    <s v=" -74.006 W"/>
    <x v="1"/>
    <x v="1"/>
    <x v="44"/>
    <x v="796"/>
    <n v="7558"/>
  </r>
  <r>
    <s v="TXN5218515903"/>
    <s v="ACC68711"/>
    <s v="ACC16073"/>
    <x v="36850"/>
    <x v="2"/>
    <x v="289"/>
    <x v="24515"/>
    <x v="0"/>
    <x v="0"/>
    <s v="35.6895 N"/>
    <s v=" -118.2437 W"/>
    <x v="0"/>
    <x v="0"/>
    <x v="112"/>
    <x v="508"/>
    <n v="7867"/>
  </r>
  <r>
    <s v="TXN8581338125"/>
    <s v="ACC50670"/>
    <s v="ACC20505"/>
    <x v="36851"/>
    <x v="2"/>
    <x v="289"/>
    <x v="4341"/>
    <x v="0"/>
    <x v="0"/>
    <s v="51.5074 N"/>
    <s v=" 0.1278 W"/>
    <x v="0"/>
    <x v="1"/>
    <x v="126"/>
    <x v="1171"/>
    <n v="3432"/>
  </r>
  <r>
    <s v="TXN4766861629"/>
    <s v="ACC70748"/>
    <s v="ACC23847"/>
    <x v="36852"/>
    <x v="2"/>
    <x v="289"/>
    <x v="6307"/>
    <x v="0"/>
    <x v="0"/>
    <s v="35.6895 N"/>
    <s v=" -118.2437 W"/>
    <x v="1"/>
    <x v="2"/>
    <x v="11"/>
    <x v="1468"/>
    <n v="2652"/>
  </r>
  <r>
    <s v="TXN9449799141"/>
    <s v="ACC53644"/>
    <s v="ACC32170"/>
    <x v="36853"/>
    <x v="0"/>
    <x v="289"/>
    <x v="8489"/>
    <x v="0"/>
    <x v="1"/>
    <s v="34.0522 N"/>
    <s v=" -74.006 W"/>
    <x v="0"/>
    <x v="1"/>
    <x v="109"/>
    <x v="2287"/>
    <n v="8224"/>
  </r>
  <r>
    <s v="TXN5030901687"/>
    <s v="ACC59495"/>
    <s v="ACC56162"/>
    <x v="36854"/>
    <x v="0"/>
    <x v="289"/>
    <x v="30868"/>
    <x v="0"/>
    <x v="0"/>
    <s v="55.7558 N"/>
    <s v=" 37.6173 W"/>
    <x v="1"/>
    <x v="2"/>
    <x v="41"/>
    <x v="1999"/>
    <n v="5052"/>
  </r>
  <r>
    <s v="TXN2878057187"/>
    <s v="ACC97710"/>
    <s v="ACC62405"/>
    <x v="36855"/>
    <x v="0"/>
    <x v="289"/>
    <x v="29573"/>
    <x v="0"/>
    <x v="0"/>
    <s v="34.0522 N"/>
    <s v=" -74.006 W"/>
    <x v="0"/>
    <x v="0"/>
    <x v="18"/>
    <x v="2260"/>
    <n v="2171"/>
  </r>
  <r>
    <s v="TXN4541135974"/>
    <s v="ACC20933"/>
    <s v="ACC81831"/>
    <x v="36856"/>
    <x v="2"/>
    <x v="289"/>
    <x v="22491"/>
    <x v="0"/>
    <x v="0"/>
    <s v="51.5074 N"/>
    <s v=" 0.1278 W"/>
    <x v="1"/>
    <x v="2"/>
    <x v="143"/>
    <x v="830"/>
    <n v="5320"/>
  </r>
  <r>
    <s v="TXN6120481239"/>
    <s v="ACC40338"/>
    <s v="ACC75492"/>
    <x v="36857"/>
    <x v="2"/>
    <x v="289"/>
    <x v="30869"/>
    <x v="1"/>
    <x v="0"/>
    <s v="55.7558 N"/>
    <s v=" 37.6173 W"/>
    <x v="1"/>
    <x v="0"/>
    <x v="78"/>
    <x v="2155"/>
    <n v="9937"/>
  </r>
  <r>
    <s v="TXN9663433217"/>
    <s v="ACC88297"/>
    <s v="ACC43710"/>
    <x v="36858"/>
    <x v="2"/>
    <x v="289"/>
    <x v="30870"/>
    <x v="1"/>
    <x v="0"/>
    <s v="35.6895 N"/>
    <s v=" -118.2437 W"/>
    <x v="0"/>
    <x v="0"/>
    <x v="7"/>
    <x v="2299"/>
    <n v="6760"/>
  </r>
  <r>
    <s v="TXN4358790910"/>
    <s v="ACC17441"/>
    <s v="ACC94641"/>
    <x v="36859"/>
    <x v="1"/>
    <x v="289"/>
    <x v="30871"/>
    <x v="0"/>
    <x v="0"/>
    <s v="48.8566 N"/>
    <s v=" 2.3522 W"/>
    <x v="0"/>
    <x v="1"/>
    <x v="36"/>
    <x v="1144"/>
    <n v="3848"/>
  </r>
  <r>
    <s v="TXN2542845852"/>
    <s v="ACC39407"/>
    <s v="ACC48135"/>
    <x v="36860"/>
    <x v="0"/>
    <x v="289"/>
    <x v="9266"/>
    <x v="0"/>
    <x v="0"/>
    <s v="34.0522 N"/>
    <s v=" -74.006 W"/>
    <x v="0"/>
    <x v="1"/>
    <x v="67"/>
    <x v="33"/>
    <n v="4868"/>
  </r>
  <r>
    <s v="TXN2842361947"/>
    <s v="ACC13091"/>
    <s v="ACC92516"/>
    <x v="36861"/>
    <x v="2"/>
    <x v="289"/>
    <x v="30872"/>
    <x v="0"/>
    <x v="0"/>
    <s v="48.8566 N"/>
    <s v=" 2.3522 W"/>
    <x v="0"/>
    <x v="2"/>
    <x v="33"/>
    <x v="1519"/>
    <n v="4607"/>
  </r>
  <r>
    <s v="TXN6813847914"/>
    <s v="ACC97250"/>
    <s v="ACC61210"/>
    <x v="36862"/>
    <x v="2"/>
    <x v="289"/>
    <x v="30873"/>
    <x v="0"/>
    <x v="0"/>
    <s v="34.0522 N"/>
    <s v=" -74.006 W"/>
    <x v="1"/>
    <x v="0"/>
    <x v="96"/>
    <x v="1614"/>
    <n v="1224"/>
  </r>
  <r>
    <s v="TXN2182124681"/>
    <s v="ACC66658"/>
    <s v="ACC69194"/>
    <x v="36863"/>
    <x v="2"/>
    <x v="289"/>
    <x v="8399"/>
    <x v="0"/>
    <x v="0"/>
    <s v="48.8566 N"/>
    <s v=" 2.3522 W"/>
    <x v="1"/>
    <x v="1"/>
    <x v="46"/>
    <x v="135"/>
    <n v="9291"/>
  </r>
  <r>
    <s v="TXN3080282651"/>
    <s v="ACC52333"/>
    <s v="ACC31761"/>
    <x v="36864"/>
    <x v="0"/>
    <x v="289"/>
    <x v="2843"/>
    <x v="1"/>
    <x v="0"/>
    <s v="35.6895 N"/>
    <s v=" -118.2437 W"/>
    <x v="1"/>
    <x v="2"/>
    <x v="123"/>
    <x v="2645"/>
    <n v="3640"/>
  </r>
  <r>
    <s v="TXN2405845572"/>
    <s v="ACC20578"/>
    <s v="ACC72640"/>
    <x v="36865"/>
    <x v="0"/>
    <x v="289"/>
    <x v="15093"/>
    <x v="1"/>
    <x v="0"/>
    <s v="51.5074 N"/>
    <s v=" 0.1278 W"/>
    <x v="0"/>
    <x v="1"/>
    <x v="100"/>
    <x v="1955"/>
    <n v="9213"/>
  </r>
  <r>
    <s v="TXN6846748615"/>
    <s v="ACC22707"/>
    <s v="ACC50649"/>
    <x v="36866"/>
    <x v="2"/>
    <x v="289"/>
    <x v="28965"/>
    <x v="0"/>
    <x v="0"/>
    <s v="48.8566 N"/>
    <s v=" 2.3522 W"/>
    <x v="0"/>
    <x v="2"/>
    <x v="7"/>
    <x v="2149"/>
    <n v="9421"/>
  </r>
  <r>
    <s v="TXN3562454322"/>
    <s v="ACC42981"/>
    <s v="ACC62958"/>
    <x v="36867"/>
    <x v="2"/>
    <x v="290"/>
    <x v="30874"/>
    <x v="0"/>
    <x v="0"/>
    <s v="35.6895 N"/>
    <s v=" -118.2437 W"/>
    <x v="1"/>
    <x v="0"/>
    <x v="128"/>
    <x v="1055"/>
    <n v="2700"/>
  </r>
  <r>
    <s v="TXN8695268476"/>
    <s v="ACC83148"/>
    <s v="ACC14412"/>
    <x v="36868"/>
    <x v="1"/>
    <x v="290"/>
    <x v="30875"/>
    <x v="0"/>
    <x v="0"/>
    <s v="34.0522 N"/>
    <s v=" -74.006 W"/>
    <x v="1"/>
    <x v="1"/>
    <x v="7"/>
    <x v="810"/>
    <n v="2417"/>
  </r>
  <r>
    <s v="TXN9517869752"/>
    <s v="ACC47493"/>
    <s v="ACC30261"/>
    <x v="36869"/>
    <x v="0"/>
    <x v="290"/>
    <x v="30876"/>
    <x v="0"/>
    <x v="0"/>
    <s v="34.0522 N"/>
    <s v=" -74.006 W"/>
    <x v="0"/>
    <x v="2"/>
    <x v="16"/>
    <x v="722"/>
    <n v="8767"/>
  </r>
  <r>
    <s v="TXN2858927457"/>
    <s v="ACC49990"/>
    <s v="ACC57119"/>
    <x v="36870"/>
    <x v="1"/>
    <x v="290"/>
    <x v="30877"/>
    <x v="0"/>
    <x v="0"/>
    <s v="34.0522 N"/>
    <s v=" -74.006 W"/>
    <x v="1"/>
    <x v="1"/>
    <x v="48"/>
    <x v="2418"/>
    <n v="9281"/>
  </r>
  <r>
    <s v="TXN8378026332"/>
    <s v="ACC84071"/>
    <s v="ACC43385"/>
    <x v="36871"/>
    <x v="2"/>
    <x v="290"/>
    <x v="30878"/>
    <x v="0"/>
    <x v="0"/>
    <s v="48.8566 N"/>
    <s v=" 2.3522 W"/>
    <x v="0"/>
    <x v="1"/>
    <x v="65"/>
    <x v="358"/>
    <n v="6314"/>
  </r>
  <r>
    <s v="TXN6762403967"/>
    <s v="ACC30314"/>
    <s v="ACC43879"/>
    <x v="36872"/>
    <x v="1"/>
    <x v="290"/>
    <x v="28886"/>
    <x v="1"/>
    <x v="0"/>
    <s v="35.6895 N"/>
    <s v=" -118.2437 W"/>
    <x v="0"/>
    <x v="2"/>
    <x v="52"/>
    <x v="2218"/>
    <n v="4321"/>
  </r>
  <r>
    <s v="TXN2633179816"/>
    <s v="ACC76582"/>
    <s v="ACC41050"/>
    <x v="36873"/>
    <x v="0"/>
    <x v="290"/>
    <x v="30879"/>
    <x v="1"/>
    <x v="0"/>
    <s v="34.0522 N"/>
    <s v=" -74.006 W"/>
    <x v="1"/>
    <x v="0"/>
    <x v="55"/>
    <x v="278"/>
    <n v="3098"/>
  </r>
  <r>
    <s v="TXN7123398288"/>
    <s v="ACC65596"/>
    <s v="ACC66757"/>
    <x v="36874"/>
    <x v="0"/>
    <x v="290"/>
    <x v="30880"/>
    <x v="1"/>
    <x v="0"/>
    <s v="55.7558 N"/>
    <s v=" 37.6173 W"/>
    <x v="1"/>
    <x v="2"/>
    <x v="102"/>
    <x v="1692"/>
    <n v="1412"/>
  </r>
  <r>
    <s v="TXN4136731676"/>
    <s v="ACC79049"/>
    <s v="ACC14389"/>
    <x v="36875"/>
    <x v="2"/>
    <x v="290"/>
    <x v="30881"/>
    <x v="0"/>
    <x v="0"/>
    <s v="34.0522 N"/>
    <s v=" -74.006 W"/>
    <x v="1"/>
    <x v="1"/>
    <x v="139"/>
    <x v="2097"/>
    <n v="8477"/>
  </r>
  <r>
    <s v="TXN4327527602"/>
    <s v="ACC11798"/>
    <s v="ACC19259"/>
    <x v="36876"/>
    <x v="0"/>
    <x v="290"/>
    <x v="30882"/>
    <x v="0"/>
    <x v="0"/>
    <s v="55.7558 N"/>
    <s v=" 37.6173 W"/>
    <x v="1"/>
    <x v="0"/>
    <x v="109"/>
    <x v="1972"/>
    <n v="9644"/>
  </r>
  <r>
    <s v="TXN1686222830"/>
    <s v="ACC76902"/>
    <s v="ACC47851"/>
    <x v="36877"/>
    <x v="1"/>
    <x v="290"/>
    <x v="30883"/>
    <x v="0"/>
    <x v="0"/>
    <s v="35.6895 N"/>
    <s v=" -118.2437 W"/>
    <x v="0"/>
    <x v="1"/>
    <x v="9"/>
    <x v="2511"/>
    <n v="3936"/>
  </r>
  <r>
    <s v="TXN9075285543"/>
    <s v="ACC20422"/>
    <s v="ACC37575"/>
    <x v="36878"/>
    <x v="1"/>
    <x v="290"/>
    <x v="30884"/>
    <x v="0"/>
    <x v="0"/>
    <s v="35.6895 N"/>
    <s v=" -118.2437 W"/>
    <x v="0"/>
    <x v="0"/>
    <x v="0"/>
    <x v="1357"/>
    <n v="3142"/>
  </r>
  <r>
    <s v="TXN1412001189"/>
    <s v="ACC87994"/>
    <s v="ACC80146"/>
    <x v="36879"/>
    <x v="0"/>
    <x v="290"/>
    <x v="10582"/>
    <x v="0"/>
    <x v="0"/>
    <s v="34.0522 N"/>
    <s v=" -74.006 W"/>
    <x v="1"/>
    <x v="2"/>
    <x v="73"/>
    <x v="1510"/>
    <n v="5792"/>
  </r>
  <r>
    <s v="TXN7765604065"/>
    <s v="ACC24559"/>
    <s v="ACC54321"/>
    <x v="36880"/>
    <x v="2"/>
    <x v="290"/>
    <x v="30885"/>
    <x v="0"/>
    <x v="0"/>
    <s v="55.7558 N"/>
    <s v=" 37.6173 W"/>
    <x v="1"/>
    <x v="1"/>
    <x v="41"/>
    <x v="757"/>
    <n v="1432"/>
  </r>
  <r>
    <s v="TXN4919652667"/>
    <s v="ACC35547"/>
    <s v="ACC15617"/>
    <x v="3390"/>
    <x v="0"/>
    <x v="290"/>
    <x v="30886"/>
    <x v="0"/>
    <x v="0"/>
    <s v="40.7128 N"/>
    <s v=" -74.006 W"/>
    <x v="0"/>
    <x v="0"/>
    <x v="94"/>
    <x v="2400"/>
    <n v="1885"/>
  </r>
  <r>
    <s v="TXN7284987879"/>
    <s v="ACC57589"/>
    <s v="ACC67937"/>
    <x v="36881"/>
    <x v="2"/>
    <x v="290"/>
    <x v="30887"/>
    <x v="1"/>
    <x v="0"/>
    <s v="35.6895 N"/>
    <s v=" -118.2437 W"/>
    <x v="0"/>
    <x v="2"/>
    <x v="119"/>
    <x v="1162"/>
    <n v="8228"/>
  </r>
  <r>
    <s v="TXN3478677326"/>
    <s v="ACC58197"/>
    <s v="ACC94624"/>
    <x v="36882"/>
    <x v="1"/>
    <x v="290"/>
    <x v="30888"/>
    <x v="0"/>
    <x v="0"/>
    <s v="34.0522 N"/>
    <s v=" -74.006 W"/>
    <x v="0"/>
    <x v="0"/>
    <x v="120"/>
    <x v="358"/>
    <n v="5414"/>
  </r>
  <r>
    <s v="TXN7326936425"/>
    <s v="ACC94500"/>
    <s v="ACC48658"/>
    <x v="36883"/>
    <x v="0"/>
    <x v="290"/>
    <x v="21176"/>
    <x v="0"/>
    <x v="0"/>
    <s v="34.0522 N"/>
    <s v=" -74.006 W"/>
    <x v="1"/>
    <x v="2"/>
    <x v="44"/>
    <x v="221"/>
    <n v="9562"/>
  </r>
  <r>
    <s v="TXN6518643059"/>
    <s v="ACC60336"/>
    <s v="ACC64779"/>
    <x v="36884"/>
    <x v="0"/>
    <x v="290"/>
    <x v="30889"/>
    <x v="0"/>
    <x v="0"/>
    <s v="51.5074 N"/>
    <s v=" 0.1278 W"/>
    <x v="1"/>
    <x v="2"/>
    <x v="28"/>
    <x v="2173"/>
    <n v="4442"/>
  </r>
  <r>
    <s v="TXN9493987354"/>
    <s v="ACC78605"/>
    <s v="ACC75169"/>
    <x v="36885"/>
    <x v="2"/>
    <x v="290"/>
    <x v="30890"/>
    <x v="0"/>
    <x v="0"/>
    <s v="55.7558 N"/>
    <s v=" 37.6173 W"/>
    <x v="1"/>
    <x v="2"/>
    <x v="79"/>
    <x v="223"/>
    <n v="8642"/>
  </r>
  <r>
    <s v="TXN7796932405"/>
    <s v="ACC60415"/>
    <s v="ACC90273"/>
    <x v="36886"/>
    <x v="2"/>
    <x v="290"/>
    <x v="30891"/>
    <x v="1"/>
    <x v="0"/>
    <s v="35.6895 N"/>
    <s v=" -118.2437 W"/>
    <x v="0"/>
    <x v="1"/>
    <x v="26"/>
    <x v="1688"/>
    <n v="8719"/>
  </r>
  <r>
    <s v="TXN3476843215"/>
    <s v="ACC85066"/>
    <s v="ACC94845"/>
    <x v="36887"/>
    <x v="1"/>
    <x v="290"/>
    <x v="30892"/>
    <x v="0"/>
    <x v="0"/>
    <s v="40.7128 N"/>
    <s v=" -74.006 W"/>
    <x v="0"/>
    <x v="0"/>
    <x v="107"/>
    <x v="1055"/>
    <n v="5921"/>
  </r>
  <r>
    <s v="TXN2756144480"/>
    <s v="ACC39775"/>
    <s v="ACC39686"/>
    <x v="36888"/>
    <x v="1"/>
    <x v="290"/>
    <x v="30893"/>
    <x v="0"/>
    <x v="0"/>
    <s v="35.6895 N"/>
    <s v=" -118.2437 W"/>
    <x v="1"/>
    <x v="1"/>
    <x v="117"/>
    <x v="2220"/>
    <n v="4840"/>
  </r>
  <r>
    <s v="TXN6411847818"/>
    <s v="ACC10858"/>
    <s v="ACC53405"/>
    <x v="36889"/>
    <x v="1"/>
    <x v="290"/>
    <x v="18356"/>
    <x v="0"/>
    <x v="0"/>
    <s v="51.5074 N"/>
    <s v=" 0.1278 W"/>
    <x v="0"/>
    <x v="2"/>
    <x v="58"/>
    <x v="1101"/>
    <n v="7752"/>
  </r>
  <r>
    <s v="TXN7811244191"/>
    <s v="ACC50190"/>
    <s v="ACC76257"/>
    <x v="36890"/>
    <x v="0"/>
    <x v="290"/>
    <x v="30894"/>
    <x v="0"/>
    <x v="0"/>
    <s v="51.5074 N"/>
    <s v=" 0.1278 W"/>
    <x v="1"/>
    <x v="0"/>
    <x v="126"/>
    <x v="1863"/>
    <n v="1297"/>
  </r>
  <r>
    <s v="TXN4940979532"/>
    <s v="ACC17888"/>
    <s v="ACC79712"/>
    <x v="23435"/>
    <x v="2"/>
    <x v="290"/>
    <x v="1855"/>
    <x v="1"/>
    <x v="0"/>
    <s v="34.0522 N"/>
    <s v=" -74.006 W"/>
    <x v="0"/>
    <x v="2"/>
    <x v="24"/>
    <x v="1376"/>
    <n v="7045"/>
  </r>
  <r>
    <s v="TXN6507187520"/>
    <s v="ACC71559"/>
    <s v="ACC84451"/>
    <x v="36891"/>
    <x v="0"/>
    <x v="290"/>
    <x v="30895"/>
    <x v="0"/>
    <x v="0"/>
    <s v="48.8566 N"/>
    <s v=" 2.3522 W"/>
    <x v="1"/>
    <x v="0"/>
    <x v="108"/>
    <x v="888"/>
    <n v="3443"/>
  </r>
  <r>
    <s v="TXN4067475060"/>
    <s v="ACC77684"/>
    <s v="ACC82710"/>
    <x v="36892"/>
    <x v="0"/>
    <x v="290"/>
    <x v="26632"/>
    <x v="1"/>
    <x v="0"/>
    <s v="55.7558 N"/>
    <s v=" 37.6173 W"/>
    <x v="0"/>
    <x v="0"/>
    <x v="143"/>
    <x v="2041"/>
    <n v="1432"/>
  </r>
  <r>
    <s v="TXN6080767228"/>
    <s v="ACC75031"/>
    <s v="ACC79970"/>
    <x v="36893"/>
    <x v="2"/>
    <x v="290"/>
    <x v="30896"/>
    <x v="1"/>
    <x v="0"/>
    <s v="51.5074 N"/>
    <s v=" 0.1278 W"/>
    <x v="0"/>
    <x v="0"/>
    <x v="64"/>
    <x v="648"/>
    <n v="5157"/>
  </r>
  <r>
    <s v="TXN8284615219"/>
    <s v="ACC94003"/>
    <s v="ACC87698"/>
    <x v="36894"/>
    <x v="2"/>
    <x v="290"/>
    <x v="23526"/>
    <x v="1"/>
    <x v="0"/>
    <s v="55.7558 N"/>
    <s v=" 37.6173 W"/>
    <x v="0"/>
    <x v="1"/>
    <x v="109"/>
    <x v="366"/>
    <n v="6863"/>
  </r>
  <r>
    <s v="TXN6206811050"/>
    <s v="ACC16321"/>
    <s v="ACC11912"/>
    <x v="33311"/>
    <x v="2"/>
    <x v="290"/>
    <x v="5362"/>
    <x v="0"/>
    <x v="0"/>
    <s v="40.7128 N"/>
    <s v=" -74.006 W"/>
    <x v="1"/>
    <x v="2"/>
    <x v="88"/>
    <x v="95"/>
    <n v="7832"/>
  </r>
  <r>
    <s v="TXN5760312431"/>
    <s v="ACC37291"/>
    <s v="ACC78610"/>
    <x v="36895"/>
    <x v="0"/>
    <x v="290"/>
    <x v="24550"/>
    <x v="0"/>
    <x v="0"/>
    <s v="40.7128 N"/>
    <s v=" -74.006 W"/>
    <x v="1"/>
    <x v="2"/>
    <x v="55"/>
    <x v="2316"/>
    <n v="8291"/>
  </r>
  <r>
    <s v="TXN7795232922"/>
    <s v="ACC50280"/>
    <s v="ACC41134"/>
    <x v="36896"/>
    <x v="0"/>
    <x v="290"/>
    <x v="30897"/>
    <x v="0"/>
    <x v="0"/>
    <s v="48.8566 N"/>
    <s v=" 2.3522 W"/>
    <x v="0"/>
    <x v="2"/>
    <x v="105"/>
    <x v="2276"/>
    <n v="2687"/>
  </r>
  <r>
    <s v="TXN3472563238"/>
    <s v="ACC46093"/>
    <s v="ACC82348"/>
    <x v="36897"/>
    <x v="2"/>
    <x v="290"/>
    <x v="30898"/>
    <x v="0"/>
    <x v="0"/>
    <s v="35.6895 N"/>
    <s v=" -118.2437 W"/>
    <x v="1"/>
    <x v="0"/>
    <x v="31"/>
    <x v="1393"/>
    <n v="6911"/>
  </r>
  <r>
    <s v="TXN7378381938"/>
    <s v="ACC87440"/>
    <s v="ACC12548"/>
    <x v="36898"/>
    <x v="1"/>
    <x v="290"/>
    <x v="30899"/>
    <x v="1"/>
    <x v="0"/>
    <s v="55.7558 N"/>
    <s v=" 37.6173 W"/>
    <x v="1"/>
    <x v="1"/>
    <x v="16"/>
    <x v="2392"/>
    <n v="2103"/>
  </r>
  <r>
    <s v="TXN9611762584"/>
    <s v="ACC61523"/>
    <s v="ACC14070"/>
    <x v="36899"/>
    <x v="1"/>
    <x v="290"/>
    <x v="30900"/>
    <x v="0"/>
    <x v="0"/>
    <s v="48.8566 N"/>
    <s v=" 2.3522 W"/>
    <x v="0"/>
    <x v="1"/>
    <x v="122"/>
    <x v="1561"/>
    <n v="4074"/>
  </r>
  <r>
    <s v="TXN1478338760"/>
    <s v="ACC36410"/>
    <s v="ACC33056"/>
    <x v="36900"/>
    <x v="2"/>
    <x v="290"/>
    <x v="11406"/>
    <x v="0"/>
    <x v="0"/>
    <s v="35.6895 N"/>
    <s v=" -118.2437 W"/>
    <x v="1"/>
    <x v="2"/>
    <x v="116"/>
    <x v="414"/>
    <n v="2443"/>
  </r>
  <r>
    <s v="TXN6099688044"/>
    <s v="ACC19216"/>
    <s v="ACC24251"/>
    <x v="36901"/>
    <x v="0"/>
    <x v="290"/>
    <x v="30901"/>
    <x v="0"/>
    <x v="0"/>
    <s v="40.7128 N"/>
    <s v=" -74.006 W"/>
    <x v="0"/>
    <x v="2"/>
    <x v="98"/>
    <x v="1072"/>
    <n v="4100"/>
  </r>
  <r>
    <s v="TXN3704963871"/>
    <s v="ACC97038"/>
    <s v="ACC26394"/>
    <x v="36902"/>
    <x v="0"/>
    <x v="290"/>
    <x v="5734"/>
    <x v="0"/>
    <x v="0"/>
    <s v="55.7558 N"/>
    <s v=" 37.6173 W"/>
    <x v="0"/>
    <x v="1"/>
    <x v="26"/>
    <x v="1325"/>
    <n v="5471"/>
  </r>
  <r>
    <s v="TXN5678695001"/>
    <s v="ACC93568"/>
    <s v="ACC53198"/>
    <x v="36903"/>
    <x v="2"/>
    <x v="290"/>
    <x v="30902"/>
    <x v="0"/>
    <x v="0"/>
    <s v="55.7558 N"/>
    <s v=" 37.6173 W"/>
    <x v="0"/>
    <x v="0"/>
    <x v="6"/>
    <x v="202"/>
    <n v="8268"/>
  </r>
  <r>
    <s v="TXN8784492073"/>
    <s v="ACC35670"/>
    <s v="ACC99678"/>
    <x v="36904"/>
    <x v="1"/>
    <x v="290"/>
    <x v="25402"/>
    <x v="0"/>
    <x v="0"/>
    <s v="51.5074 N"/>
    <s v=" 0.1278 W"/>
    <x v="1"/>
    <x v="1"/>
    <x v="69"/>
    <x v="1302"/>
    <n v="6160"/>
  </r>
  <r>
    <s v="TXN6135248319"/>
    <s v="ACC14470"/>
    <s v="ACC58916"/>
    <x v="36905"/>
    <x v="1"/>
    <x v="290"/>
    <x v="30903"/>
    <x v="0"/>
    <x v="0"/>
    <s v="34.0522 N"/>
    <s v=" -74.006 W"/>
    <x v="0"/>
    <x v="1"/>
    <x v="58"/>
    <x v="2722"/>
    <n v="1444"/>
  </r>
  <r>
    <s v="TXN7082874029"/>
    <s v="ACC85361"/>
    <s v="ACC80242"/>
    <x v="36906"/>
    <x v="1"/>
    <x v="290"/>
    <x v="30904"/>
    <x v="0"/>
    <x v="0"/>
    <s v="40.7128 N"/>
    <s v=" -74.006 W"/>
    <x v="1"/>
    <x v="1"/>
    <x v="7"/>
    <x v="327"/>
    <n v="5172"/>
  </r>
  <r>
    <s v="TXN5084728162"/>
    <s v="ACC91815"/>
    <s v="ACC17893"/>
    <x v="36907"/>
    <x v="2"/>
    <x v="290"/>
    <x v="20618"/>
    <x v="0"/>
    <x v="0"/>
    <s v="35.6895 N"/>
    <s v=" -118.2437 W"/>
    <x v="1"/>
    <x v="1"/>
    <x v="61"/>
    <x v="2154"/>
    <n v="5774"/>
  </r>
  <r>
    <s v="TXN5637409649"/>
    <s v="ACC77168"/>
    <s v="ACC76782"/>
    <x v="36908"/>
    <x v="2"/>
    <x v="290"/>
    <x v="6117"/>
    <x v="1"/>
    <x v="0"/>
    <s v="55.7558 N"/>
    <s v=" 37.6173 W"/>
    <x v="0"/>
    <x v="1"/>
    <x v="141"/>
    <x v="1072"/>
    <n v="5983"/>
  </r>
  <r>
    <s v="TXN2614267520"/>
    <s v="ACC44446"/>
    <s v="ACC51414"/>
    <x v="36909"/>
    <x v="0"/>
    <x v="290"/>
    <x v="30905"/>
    <x v="0"/>
    <x v="0"/>
    <s v="51.5074 N"/>
    <s v=" 0.1278 W"/>
    <x v="0"/>
    <x v="2"/>
    <x v="119"/>
    <x v="1246"/>
    <n v="5044"/>
  </r>
  <r>
    <s v="TXN2491283294"/>
    <s v="ACC58500"/>
    <s v="ACC52303"/>
    <x v="36910"/>
    <x v="2"/>
    <x v="290"/>
    <x v="21208"/>
    <x v="0"/>
    <x v="0"/>
    <s v="40.7128 N"/>
    <s v=" -74.006 W"/>
    <x v="0"/>
    <x v="1"/>
    <x v="92"/>
    <x v="1818"/>
    <n v="6568"/>
  </r>
  <r>
    <s v="TXN8984323911"/>
    <s v="ACC20085"/>
    <s v="ACC70043"/>
    <x v="36911"/>
    <x v="0"/>
    <x v="290"/>
    <x v="30906"/>
    <x v="1"/>
    <x v="1"/>
    <s v="48.8566 N"/>
    <s v=" 2.3522 W"/>
    <x v="1"/>
    <x v="2"/>
    <x v="43"/>
    <x v="2555"/>
    <n v="8417"/>
  </r>
  <r>
    <s v="TXN9754273474"/>
    <s v="ACC33714"/>
    <s v="ACC46427"/>
    <x v="36912"/>
    <x v="1"/>
    <x v="290"/>
    <x v="30907"/>
    <x v="0"/>
    <x v="0"/>
    <s v="35.6895 N"/>
    <s v=" -118.2437 W"/>
    <x v="1"/>
    <x v="0"/>
    <x v="54"/>
    <x v="734"/>
    <n v="3603"/>
  </r>
  <r>
    <s v="TXN4217507294"/>
    <s v="ACC88180"/>
    <s v="ACC24662"/>
    <x v="36913"/>
    <x v="1"/>
    <x v="290"/>
    <x v="30908"/>
    <x v="0"/>
    <x v="0"/>
    <s v="51.5074 N"/>
    <s v=" 0.1278 W"/>
    <x v="1"/>
    <x v="1"/>
    <x v="130"/>
    <x v="2246"/>
    <n v="3890"/>
  </r>
  <r>
    <s v="TXN9384325102"/>
    <s v="ACC72211"/>
    <s v="ACC48165"/>
    <x v="19378"/>
    <x v="1"/>
    <x v="290"/>
    <x v="30909"/>
    <x v="0"/>
    <x v="0"/>
    <s v="34.0522 N"/>
    <s v=" -74.006 W"/>
    <x v="1"/>
    <x v="1"/>
    <x v="102"/>
    <x v="10"/>
    <n v="2746"/>
  </r>
  <r>
    <s v="TXN4503865438"/>
    <s v="ACC84379"/>
    <s v="ACC33185"/>
    <x v="36914"/>
    <x v="2"/>
    <x v="290"/>
    <x v="30910"/>
    <x v="0"/>
    <x v="1"/>
    <s v="34.0522 N"/>
    <s v=" -74.006 W"/>
    <x v="1"/>
    <x v="1"/>
    <x v="141"/>
    <x v="975"/>
    <n v="8317"/>
  </r>
  <r>
    <s v="TXN1918840861"/>
    <s v="ACC27976"/>
    <s v="ACC51025"/>
    <x v="36915"/>
    <x v="1"/>
    <x v="290"/>
    <x v="30911"/>
    <x v="0"/>
    <x v="0"/>
    <s v="55.7558 N"/>
    <s v=" 37.6173 W"/>
    <x v="0"/>
    <x v="0"/>
    <x v="71"/>
    <x v="248"/>
    <n v="8819"/>
  </r>
  <r>
    <s v="TXN8825807606"/>
    <s v="ACC36354"/>
    <s v="ACC67780"/>
    <x v="36916"/>
    <x v="0"/>
    <x v="290"/>
    <x v="30912"/>
    <x v="1"/>
    <x v="0"/>
    <s v="48.8566 N"/>
    <s v=" 2.3522 W"/>
    <x v="0"/>
    <x v="2"/>
    <x v="57"/>
    <x v="2744"/>
    <n v="5152"/>
  </r>
  <r>
    <s v="TXN2457431196"/>
    <s v="ACC42126"/>
    <s v="ACC72474"/>
    <x v="36917"/>
    <x v="1"/>
    <x v="290"/>
    <x v="30913"/>
    <x v="1"/>
    <x v="0"/>
    <s v="40.7128 N"/>
    <s v=" -74.006 W"/>
    <x v="1"/>
    <x v="2"/>
    <x v="44"/>
    <x v="976"/>
    <n v="3350"/>
  </r>
  <r>
    <s v="TXN4575241948"/>
    <s v="ACC77236"/>
    <s v="ACC42579"/>
    <x v="36918"/>
    <x v="1"/>
    <x v="290"/>
    <x v="30914"/>
    <x v="0"/>
    <x v="0"/>
    <s v="51.5074 N"/>
    <s v=" 0.1278 W"/>
    <x v="1"/>
    <x v="2"/>
    <x v="44"/>
    <x v="1727"/>
    <n v="5878"/>
  </r>
  <r>
    <s v="TXN6531871553"/>
    <s v="ACC82743"/>
    <s v="ACC20972"/>
    <x v="36919"/>
    <x v="2"/>
    <x v="290"/>
    <x v="30915"/>
    <x v="0"/>
    <x v="0"/>
    <s v="48.8566 N"/>
    <s v=" 2.3522 W"/>
    <x v="1"/>
    <x v="2"/>
    <x v="123"/>
    <x v="950"/>
    <n v="3036"/>
  </r>
  <r>
    <s v="TXN3081498079"/>
    <s v="ACC99844"/>
    <s v="ACC23528"/>
    <x v="36920"/>
    <x v="0"/>
    <x v="290"/>
    <x v="26121"/>
    <x v="0"/>
    <x v="0"/>
    <s v="35.6895 N"/>
    <s v=" -118.2437 W"/>
    <x v="0"/>
    <x v="1"/>
    <x v="117"/>
    <x v="423"/>
    <n v="4381"/>
  </r>
  <r>
    <s v="TXN1703570798"/>
    <s v="ACC91128"/>
    <s v="ACC45107"/>
    <x v="36921"/>
    <x v="2"/>
    <x v="290"/>
    <x v="7475"/>
    <x v="0"/>
    <x v="0"/>
    <s v="55.7558 N"/>
    <s v=" 37.6173 W"/>
    <x v="0"/>
    <x v="1"/>
    <x v="19"/>
    <x v="2765"/>
    <n v="9385"/>
  </r>
  <r>
    <s v="TXN5639394719"/>
    <s v="ACC15140"/>
    <s v="ACC41860"/>
    <x v="36922"/>
    <x v="1"/>
    <x v="290"/>
    <x v="3684"/>
    <x v="0"/>
    <x v="0"/>
    <s v="34.0522 N"/>
    <s v=" -74.006 W"/>
    <x v="0"/>
    <x v="2"/>
    <x v="128"/>
    <x v="797"/>
    <n v="7589"/>
  </r>
  <r>
    <s v="TXN8933001469"/>
    <s v="ACC55483"/>
    <s v="ACC85241"/>
    <x v="36923"/>
    <x v="2"/>
    <x v="290"/>
    <x v="30916"/>
    <x v="1"/>
    <x v="0"/>
    <s v="55.7558 N"/>
    <s v=" 37.6173 W"/>
    <x v="1"/>
    <x v="1"/>
    <x v="2"/>
    <x v="2915"/>
    <n v="1116"/>
  </r>
  <r>
    <s v="TXN8099568121"/>
    <s v="ACC61318"/>
    <s v="ACC32512"/>
    <x v="23308"/>
    <x v="1"/>
    <x v="290"/>
    <x v="30917"/>
    <x v="0"/>
    <x v="0"/>
    <s v="48.8566 N"/>
    <s v=" 2.3522 W"/>
    <x v="0"/>
    <x v="2"/>
    <x v="83"/>
    <x v="2477"/>
    <n v="3168"/>
  </r>
  <r>
    <s v="TXN8579344817"/>
    <s v="ACC77528"/>
    <s v="ACC37817"/>
    <x v="13994"/>
    <x v="1"/>
    <x v="290"/>
    <x v="30918"/>
    <x v="0"/>
    <x v="0"/>
    <s v="40.7128 N"/>
    <s v=" -74.006 W"/>
    <x v="1"/>
    <x v="0"/>
    <x v="137"/>
    <x v="720"/>
    <n v="8482"/>
  </r>
  <r>
    <s v="TXN8771664617"/>
    <s v="ACC47534"/>
    <s v="ACC40921"/>
    <x v="36924"/>
    <x v="0"/>
    <x v="290"/>
    <x v="30919"/>
    <x v="0"/>
    <x v="0"/>
    <s v="48.8566 N"/>
    <s v=" 2.3522 W"/>
    <x v="1"/>
    <x v="0"/>
    <x v="41"/>
    <x v="1531"/>
    <n v="6790"/>
  </r>
  <r>
    <s v="TXN1192553502"/>
    <s v="ACC81404"/>
    <s v="ACC23594"/>
    <x v="36925"/>
    <x v="0"/>
    <x v="290"/>
    <x v="30920"/>
    <x v="1"/>
    <x v="1"/>
    <s v="34.0522 N"/>
    <s v=" -74.006 W"/>
    <x v="1"/>
    <x v="0"/>
    <x v="22"/>
    <x v="1323"/>
    <n v="6420"/>
  </r>
  <r>
    <s v="TXN6879575438"/>
    <s v="ACC85951"/>
    <s v="ACC17282"/>
    <x v="36926"/>
    <x v="0"/>
    <x v="290"/>
    <x v="30921"/>
    <x v="0"/>
    <x v="1"/>
    <s v="40.7128 N"/>
    <s v=" -74.006 W"/>
    <x v="0"/>
    <x v="1"/>
    <x v="83"/>
    <x v="2167"/>
    <n v="8081"/>
  </r>
  <r>
    <s v="TXN4140150115"/>
    <s v="ACC66183"/>
    <s v="ACC40842"/>
    <x v="36927"/>
    <x v="0"/>
    <x v="290"/>
    <x v="30922"/>
    <x v="0"/>
    <x v="0"/>
    <s v="55.7558 N"/>
    <s v=" 37.6173 W"/>
    <x v="1"/>
    <x v="0"/>
    <x v="109"/>
    <x v="3"/>
    <n v="8006"/>
  </r>
  <r>
    <s v="TXN8610271618"/>
    <s v="ACC83487"/>
    <s v="ACC78999"/>
    <x v="36928"/>
    <x v="2"/>
    <x v="290"/>
    <x v="30923"/>
    <x v="1"/>
    <x v="0"/>
    <s v="55.7558 N"/>
    <s v=" 37.6173 W"/>
    <x v="1"/>
    <x v="0"/>
    <x v="118"/>
    <x v="2200"/>
    <n v="8462"/>
  </r>
  <r>
    <s v="TXN8299592641"/>
    <s v="ACC12210"/>
    <s v="ACC24087"/>
    <x v="36929"/>
    <x v="0"/>
    <x v="290"/>
    <x v="30924"/>
    <x v="0"/>
    <x v="0"/>
    <s v="35.6895 N"/>
    <s v=" -118.2437 W"/>
    <x v="0"/>
    <x v="1"/>
    <x v="110"/>
    <x v="2517"/>
    <n v="3075"/>
  </r>
  <r>
    <s v="TXN3811845386"/>
    <s v="ACC78316"/>
    <s v="ACC30853"/>
    <x v="36930"/>
    <x v="0"/>
    <x v="290"/>
    <x v="30925"/>
    <x v="0"/>
    <x v="0"/>
    <s v="34.0522 N"/>
    <s v=" -74.006 W"/>
    <x v="1"/>
    <x v="2"/>
    <x v="33"/>
    <x v="2900"/>
    <n v="5812"/>
  </r>
  <r>
    <s v="TXN9866354670"/>
    <s v="ACC35872"/>
    <s v="ACC55154"/>
    <x v="36931"/>
    <x v="2"/>
    <x v="290"/>
    <x v="5545"/>
    <x v="0"/>
    <x v="0"/>
    <s v="48.8566 N"/>
    <s v=" 2.3522 W"/>
    <x v="0"/>
    <x v="0"/>
    <x v="50"/>
    <x v="2122"/>
    <n v="3136"/>
  </r>
  <r>
    <s v="TXN2371695385"/>
    <s v="ACC81501"/>
    <s v="ACC53205"/>
    <x v="36932"/>
    <x v="0"/>
    <x v="290"/>
    <x v="30926"/>
    <x v="0"/>
    <x v="1"/>
    <s v="40.7128 N"/>
    <s v=" -74.006 W"/>
    <x v="0"/>
    <x v="2"/>
    <x v="25"/>
    <x v="585"/>
    <n v="8605"/>
  </r>
  <r>
    <s v="TXN3723907938"/>
    <s v="ACC95802"/>
    <s v="ACC14407"/>
    <x v="36933"/>
    <x v="1"/>
    <x v="290"/>
    <x v="25242"/>
    <x v="0"/>
    <x v="0"/>
    <s v="34.0522 N"/>
    <s v=" -74.006 W"/>
    <x v="1"/>
    <x v="1"/>
    <x v="99"/>
    <x v="747"/>
    <n v="2553"/>
  </r>
  <r>
    <s v="TXN7411626236"/>
    <s v="ACC83353"/>
    <s v="ACC75391"/>
    <x v="36934"/>
    <x v="0"/>
    <x v="290"/>
    <x v="30927"/>
    <x v="0"/>
    <x v="0"/>
    <s v="40.7128 N"/>
    <s v=" -74.006 W"/>
    <x v="0"/>
    <x v="1"/>
    <x v="84"/>
    <x v="194"/>
    <n v="2690"/>
  </r>
  <r>
    <s v="TXN5816803454"/>
    <s v="ACC84920"/>
    <s v="ACC24079"/>
    <x v="36935"/>
    <x v="1"/>
    <x v="290"/>
    <x v="30928"/>
    <x v="1"/>
    <x v="0"/>
    <s v="34.0522 N"/>
    <s v=" -74.006 W"/>
    <x v="1"/>
    <x v="1"/>
    <x v="140"/>
    <x v="377"/>
    <n v="7732"/>
  </r>
  <r>
    <s v="TXN2653472855"/>
    <s v="ACC54451"/>
    <s v="ACC53890"/>
    <x v="36936"/>
    <x v="1"/>
    <x v="290"/>
    <x v="29991"/>
    <x v="0"/>
    <x v="0"/>
    <s v="51.5074 N"/>
    <s v=" 0.1278 W"/>
    <x v="1"/>
    <x v="2"/>
    <x v="138"/>
    <x v="1622"/>
    <n v="4014"/>
  </r>
  <r>
    <s v="TXN7426416380"/>
    <s v="ACC13802"/>
    <s v="ACC52769"/>
    <x v="36937"/>
    <x v="0"/>
    <x v="290"/>
    <x v="25453"/>
    <x v="0"/>
    <x v="0"/>
    <s v="48.8566 N"/>
    <s v=" 2.3522 W"/>
    <x v="0"/>
    <x v="0"/>
    <x v="34"/>
    <x v="2759"/>
    <n v="1466"/>
  </r>
  <r>
    <s v="TXN2610979048"/>
    <s v="ACC58781"/>
    <s v="ACC96497"/>
    <x v="36938"/>
    <x v="1"/>
    <x v="290"/>
    <x v="30929"/>
    <x v="0"/>
    <x v="0"/>
    <s v="55.7558 N"/>
    <s v=" 37.6173 W"/>
    <x v="1"/>
    <x v="0"/>
    <x v="37"/>
    <x v="2835"/>
    <n v="7214"/>
  </r>
  <r>
    <s v="TXN4350990932"/>
    <s v="ACC63113"/>
    <s v="ACC73203"/>
    <x v="36939"/>
    <x v="2"/>
    <x v="290"/>
    <x v="29399"/>
    <x v="0"/>
    <x v="0"/>
    <s v="51.5074 N"/>
    <s v=" 0.1278 W"/>
    <x v="1"/>
    <x v="0"/>
    <x v="137"/>
    <x v="1010"/>
    <n v="5269"/>
  </r>
  <r>
    <s v="TXN5096235023"/>
    <s v="ACC49866"/>
    <s v="ACC30866"/>
    <x v="36940"/>
    <x v="2"/>
    <x v="290"/>
    <x v="30930"/>
    <x v="0"/>
    <x v="0"/>
    <s v="51.5074 N"/>
    <s v=" 0.1278 W"/>
    <x v="1"/>
    <x v="0"/>
    <x v="68"/>
    <x v="1700"/>
    <n v="3989"/>
  </r>
  <r>
    <s v="TXN2063565889"/>
    <s v="ACC58182"/>
    <s v="ACC40579"/>
    <x v="36941"/>
    <x v="2"/>
    <x v="290"/>
    <x v="30931"/>
    <x v="0"/>
    <x v="0"/>
    <s v="48.8566 N"/>
    <s v=" 2.3522 W"/>
    <x v="0"/>
    <x v="0"/>
    <x v="77"/>
    <x v="1204"/>
    <n v="2945"/>
  </r>
  <r>
    <s v="TXN8742171595"/>
    <s v="ACC80501"/>
    <s v="ACC91361"/>
    <x v="36942"/>
    <x v="2"/>
    <x v="290"/>
    <x v="13523"/>
    <x v="0"/>
    <x v="0"/>
    <s v="55.7558 N"/>
    <s v=" 37.6173 W"/>
    <x v="0"/>
    <x v="0"/>
    <x v="2"/>
    <x v="107"/>
    <n v="9076"/>
  </r>
  <r>
    <s v="TXN6468447003"/>
    <s v="ACC58029"/>
    <s v="ACC33812"/>
    <x v="36943"/>
    <x v="2"/>
    <x v="290"/>
    <x v="30932"/>
    <x v="0"/>
    <x v="0"/>
    <s v="48.8566 N"/>
    <s v=" 2.3522 W"/>
    <x v="0"/>
    <x v="0"/>
    <x v="83"/>
    <x v="117"/>
    <n v="3607"/>
  </r>
  <r>
    <s v="TXN7403812736"/>
    <s v="ACC39560"/>
    <s v="ACC88287"/>
    <x v="36944"/>
    <x v="1"/>
    <x v="290"/>
    <x v="10308"/>
    <x v="1"/>
    <x v="0"/>
    <s v="51.5074 N"/>
    <s v=" 0.1278 W"/>
    <x v="0"/>
    <x v="0"/>
    <x v="105"/>
    <x v="2419"/>
    <n v="1195"/>
  </r>
  <r>
    <s v="TXN3869439632"/>
    <s v="ACC30973"/>
    <s v="ACC63373"/>
    <x v="36945"/>
    <x v="2"/>
    <x v="290"/>
    <x v="30933"/>
    <x v="1"/>
    <x v="0"/>
    <s v="51.5074 N"/>
    <s v=" 0.1278 W"/>
    <x v="0"/>
    <x v="2"/>
    <x v="93"/>
    <x v="1296"/>
    <n v="5540"/>
  </r>
  <r>
    <s v="TXN8573411778"/>
    <s v="ACC52617"/>
    <s v="ACC62251"/>
    <x v="36946"/>
    <x v="1"/>
    <x v="290"/>
    <x v="30934"/>
    <x v="0"/>
    <x v="0"/>
    <s v="35.6895 N"/>
    <s v=" -118.2437 W"/>
    <x v="0"/>
    <x v="1"/>
    <x v="17"/>
    <x v="601"/>
    <n v="7734"/>
  </r>
  <r>
    <s v="TXN4983560661"/>
    <s v="ACC15816"/>
    <s v="ACC40496"/>
    <x v="36947"/>
    <x v="0"/>
    <x v="290"/>
    <x v="30935"/>
    <x v="0"/>
    <x v="0"/>
    <s v="55.7558 N"/>
    <s v=" 37.6173 W"/>
    <x v="1"/>
    <x v="2"/>
    <x v="116"/>
    <x v="2699"/>
    <n v="7847"/>
  </r>
  <r>
    <s v="TXN8899220607"/>
    <s v="ACC62654"/>
    <s v="ACC60487"/>
    <x v="36948"/>
    <x v="2"/>
    <x v="290"/>
    <x v="18527"/>
    <x v="0"/>
    <x v="0"/>
    <s v="51.5074 N"/>
    <s v=" 0.1278 W"/>
    <x v="1"/>
    <x v="2"/>
    <x v="3"/>
    <x v="1944"/>
    <n v="9830"/>
  </r>
  <r>
    <s v="TXN4100286960"/>
    <s v="ACC27892"/>
    <s v="ACC44014"/>
    <x v="36949"/>
    <x v="1"/>
    <x v="290"/>
    <x v="8023"/>
    <x v="0"/>
    <x v="0"/>
    <s v="35.6895 N"/>
    <s v=" -118.2437 W"/>
    <x v="1"/>
    <x v="1"/>
    <x v="15"/>
    <x v="2733"/>
    <n v="2750"/>
  </r>
  <r>
    <s v="TXN7951296941"/>
    <s v="ACC19259"/>
    <s v="ACC30353"/>
    <x v="36950"/>
    <x v="2"/>
    <x v="290"/>
    <x v="30936"/>
    <x v="0"/>
    <x v="0"/>
    <s v="51.5074 N"/>
    <s v=" 0.1278 W"/>
    <x v="1"/>
    <x v="1"/>
    <x v="96"/>
    <x v="303"/>
    <n v="1137"/>
  </r>
  <r>
    <s v="TXN1432465304"/>
    <s v="ACC38720"/>
    <s v="ACC76707"/>
    <x v="36951"/>
    <x v="0"/>
    <x v="290"/>
    <x v="18633"/>
    <x v="0"/>
    <x v="0"/>
    <s v="35.6895 N"/>
    <s v=" -118.2437 W"/>
    <x v="0"/>
    <x v="1"/>
    <x v="114"/>
    <x v="704"/>
    <n v="2524"/>
  </r>
  <r>
    <s v="TXN1355618174"/>
    <s v="ACC36817"/>
    <s v="ACC69036"/>
    <x v="36952"/>
    <x v="0"/>
    <x v="290"/>
    <x v="1293"/>
    <x v="0"/>
    <x v="0"/>
    <s v="35.6895 N"/>
    <s v=" -118.2437 W"/>
    <x v="0"/>
    <x v="0"/>
    <x v="6"/>
    <x v="1015"/>
    <n v="7261"/>
  </r>
  <r>
    <s v="TXN9270671561"/>
    <s v="ACC78334"/>
    <s v="ACC91137"/>
    <x v="36953"/>
    <x v="0"/>
    <x v="290"/>
    <x v="30937"/>
    <x v="0"/>
    <x v="1"/>
    <s v="51.5074 N"/>
    <s v=" 0.1278 W"/>
    <x v="1"/>
    <x v="1"/>
    <x v="115"/>
    <x v="1848"/>
    <n v="9316"/>
  </r>
  <r>
    <s v="TXN2097165938"/>
    <s v="ACC68371"/>
    <s v="ACC62382"/>
    <x v="36954"/>
    <x v="0"/>
    <x v="290"/>
    <x v="30938"/>
    <x v="0"/>
    <x v="0"/>
    <s v="34.0522 N"/>
    <s v=" -74.006 W"/>
    <x v="0"/>
    <x v="0"/>
    <x v="111"/>
    <x v="594"/>
    <n v="4170"/>
  </r>
  <r>
    <s v="TXN4401447444"/>
    <s v="ACC82262"/>
    <s v="ACC23470"/>
    <x v="36955"/>
    <x v="0"/>
    <x v="290"/>
    <x v="30939"/>
    <x v="1"/>
    <x v="0"/>
    <s v="55.7558 N"/>
    <s v=" 37.6173 W"/>
    <x v="1"/>
    <x v="2"/>
    <x v="132"/>
    <x v="2157"/>
    <n v="9252"/>
  </r>
  <r>
    <s v="TXN9458904564"/>
    <s v="ACC48220"/>
    <s v="ACC91688"/>
    <x v="36956"/>
    <x v="0"/>
    <x v="290"/>
    <x v="30940"/>
    <x v="0"/>
    <x v="0"/>
    <s v="40.7128 N"/>
    <s v=" -74.006 W"/>
    <x v="1"/>
    <x v="2"/>
    <x v="56"/>
    <x v="1139"/>
    <n v="4247"/>
  </r>
  <r>
    <s v="TXN7181508112"/>
    <s v="ACC11782"/>
    <s v="ACC55699"/>
    <x v="36957"/>
    <x v="0"/>
    <x v="290"/>
    <x v="30941"/>
    <x v="0"/>
    <x v="0"/>
    <s v="34.0522 N"/>
    <s v=" -74.006 W"/>
    <x v="0"/>
    <x v="2"/>
    <x v="90"/>
    <x v="433"/>
    <n v="4842"/>
  </r>
  <r>
    <s v="TXN4809069719"/>
    <s v="ACC58220"/>
    <s v="ACC88435"/>
    <x v="36958"/>
    <x v="1"/>
    <x v="290"/>
    <x v="30942"/>
    <x v="0"/>
    <x v="0"/>
    <s v="51.5074 N"/>
    <s v=" 0.1278 W"/>
    <x v="0"/>
    <x v="1"/>
    <x v="62"/>
    <x v="1555"/>
    <n v="8024"/>
  </r>
  <r>
    <s v="TXN3714179257"/>
    <s v="ACC98079"/>
    <s v="ACC78888"/>
    <x v="36959"/>
    <x v="2"/>
    <x v="290"/>
    <x v="30943"/>
    <x v="1"/>
    <x v="0"/>
    <s v="55.7558 N"/>
    <s v=" 37.6173 W"/>
    <x v="0"/>
    <x v="2"/>
    <x v="24"/>
    <x v="2948"/>
    <n v="7282"/>
  </r>
  <r>
    <s v="TXN3543410023"/>
    <s v="ACC30867"/>
    <s v="ACC92486"/>
    <x v="36960"/>
    <x v="1"/>
    <x v="290"/>
    <x v="30944"/>
    <x v="0"/>
    <x v="0"/>
    <s v="55.7558 N"/>
    <s v=" 37.6173 W"/>
    <x v="1"/>
    <x v="0"/>
    <x v="80"/>
    <x v="957"/>
    <n v="6342"/>
  </r>
  <r>
    <s v="TXN3770745770"/>
    <s v="ACC66729"/>
    <s v="ACC58999"/>
    <x v="36961"/>
    <x v="1"/>
    <x v="290"/>
    <x v="22882"/>
    <x v="0"/>
    <x v="0"/>
    <s v="55.7558 N"/>
    <s v=" 37.6173 W"/>
    <x v="0"/>
    <x v="2"/>
    <x v="105"/>
    <x v="385"/>
    <n v="4786"/>
  </r>
  <r>
    <s v="TXN9290955726"/>
    <s v="ACC23533"/>
    <s v="ACC29060"/>
    <x v="36962"/>
    <x v="1"/>
    <x v="290"/>
    <x v="2981"/>
    <x v="0"/>
    <x v="0"/>
    <s v="48.8566 N"/>
    <s v=" 2.3522 W"/>
    <x v="1"/>
    <x v="1"/>
    <x v="36"/>
    <x v="428"/>
    <n v="6553"/>
  </r>
  <r>
    <s v="TXN3387934998"/>
    <s v="ACC78610"/>
    <s v="ACC90777"/>
    <x v="36963"/>
    <x v="2"/>
    <x v="290"/>
    <x v="30945"/>
    <x v="0"/>
    <x v="0"/>
    <s v="51.5074 N"/>
    <s v=" 0.1278 W"/>
    <x v="0"/>
    <x v="2"/>
    <x v="71"/>
    <x v="225"/>
    <n v="5780"/>
  </r>
  <r>
    <s v="TXN4485895172"/>
    <s v="ACC96005"/>
    <s v="ACC64943"/>
    <x v="36964"/>
    <x v="1"/>
    <x v="290"/>
    <x v="30946"/>
    <x v="0"/>
    <x v="0"/>
    <s v="35.6895 N"/>
    <s v=" -118.2437 W"/>
    <x v="1"/>
    <x v="2"/>
    <x v="137"/>
    <x v="1356"/>
    <n v="5541"/>
  </r>
  <r>
    <s v="TXN8512753121"/>
    <s v="ACC83601"/>
    <s v="ACC63225"/>
    <x v="36965"/>
    <x v="2"/>
    <x v="290"/>
    <x v="30947"/>
    <x v="0"/>
    <x v="0"/>
    <s v="51.5074 N"/>
    <s v=" 0.1278 W"/>
    <x v="1"/>
    <x v="0"/>
    <x v="72"/>
    <x v="1920"/>
    <n v="5643"/>
  </r>
  <r>
    <s v="TXN2645965863"/>
    <s v="ACC39584"/>
    <s v="ACC63855"/>
    <x v="36966"/>
    <x v="2"/>
    <x v="290"/>
    <x v="30948"/>
    <x v="0"/>
    <x v="0"/>
    <s v="35.6895 N"/>
    <s v=" -118.2437 W"/>
    <x v="1"/>
    <x v="1"/>
    <x v="128"/>
    <x v="1920"/>
    <n v="5774"/>
  </r>
  <r>
    <s v="TXN6803196777"/>
    <s v="ACC14201"/>
    <s v="ACC61036"/>
    <x v="36967"/>
    <x v="0"/>
    <x v="290"/>
    <x v="26328"/>
    <x v="0"/>
    <x v="0"/>
    <s v="55.7558 N"/>
    <s v=" 37.6173 W"/>
    <x v="1"/>
    <x v="1"/>
    <x v="110"/>
    <x v="1892"/>
    <n v="5621"/>
  </r>
  <r>
    <s v="TXN9607497782"/>
    <s v="ACC38064"/>
    <s v="ACC62110"/>
    <x v="36968"/>
    <x v="0"/>
    <x v="290"/>
    <x v="1044"/>
    <x v="0"/>
    <x v="0"/>
    <s v="35.6895 N"/>
    <s v=" -118.2437 W"/>
    <x v="1"/>
    <x v="1"/>
    <x v="26"/>
    <x v="2422"/>
    <n v="7267"/>
  </r>
  <r>
    <s v="TXN2567157779"/>
    <s v="ACC23093"/>
    <s v="ACC87052"/>
    <x v="36969"/>
    <x v="1"/>
    <x v="290"/>
    <x v="30949"/>
    <x v="1"/>
    <x v="0"/>
    <s v="35.6895 N"/>
    <s v=" -118.2437 W"/>
    <x v="1"/>
    <x v="1"/>
    <x v="7"/>
    <x v="1085"/>
    <n v="5758"/>
  </r>
  <r>
    <s v="TXN6865546914"/>
    <s v="ACC42457"/>
    <s v="ACC32865"/>
    <x v="36970"/>
    <x v="2"/>
    <x v="291"/>
    <x v="3839"/>
    <x v="0"/>
    <x v="0"/>
    <s v="48.8566 N"/>
    <s v=" 2.3522 W"/>
    <x v="1"/>
    <x v="1"/>
    <x v="14"/>
    <x v="671"/>
    <n v="7782"/>
  </r>
  <r>
    <s v="TXN3665412710"/>
    <s v="ACC17623"/>
    <s v="ACC33272"/>
    <x v="36971"/>
    <x v="2"/>
    <x v="291"/>
    <x v="11495"/>
    <x v="0"/>
    <x v="0"/>
    <s v="34.0522 N"/>
    <s v=" -74.006 W"/>
    <x v="0"/>
    <x v="1"/>
    <x v="109"/>
    <x v="1346"/>
    <n v="5474"/>
  </r>
  <r>
    <s v="TXN2543857974"/>
    <s v="ACC73217"/>
    <s v="ACC84599"/>
    <x v="36972"/>
    <x v="0"/>
    <x v="291"/>
    <x v="21269"/>
    <x v="0"/>
    <x v="0"/>
    <s v="51.5074 N"/>
    <s v=" 0.1278 W"/>
    <x v="1"/>
    <x v="0"/>
    <x v="8"/>
    <x v="2601"/>
    <n v="9841"/>
  </r>
  <r>
    <s v="TXN6885648367"/>
    <s v="ACC40927"/>
    <s v="ACC67012"/>
    <x v="36973"/>
    <x v="0"/>
    <x v="291"/>
    <x v="23586"/>
    <x v="1"/>
    <x v="0"/>
    <s v="40.7128 N"/>
    <s v=" -74.006 W"/>
    <x v="1"/>
    <x v="1"/>
    <x v="125"/>
    <x v="2636"/>
    <n v="6232"/>
  </r>
  <r>
    <s v="TXN8202781871"/>
    <s v="ACC61664"/>
    <s v="ACC70364"/>
    <x v="36974"/>
    <x v="2"/>
    <x v="291"/>
    <x v="30950"/>
    <x v="0"/>
    <x v="0"/>
    <s v="51.5074 N"/>
    <s v=" 0.1278 W"/>
    <x v="0"/>
    <x v="2"/>
    <x v="30"/>
    <x v="322"/>
    <n v="4036"/>
  </r>
  <r>
    <s v="TXN6259219885"/>
    <s v="ACC69300"/>
    <s v="ACC41368"/>
    <x v="36975"/>
    <x v="2"/>
    <x v="291"/>
    <x v="30951"/>
    <x v="0"/>
    <x v="0"/>
    <s v="55.7558 N"/>
    <s v=" 37.6173 W"/>
    <x v="1"/>
    <x v="0"/>
    <x v="131"/>
    <x v="2283"/>
    <n v="8646"/>
  </r>
  <r>
    <s v="TXN8249821362"/>
    <s v="ACC76926"/>
    <s v="ACC59626"/>
    <x v="36976"/>
    <x v="0"/>
    <x v="291"/>
    <x v="30952"/>
    <x v="0"/>
    <x v="0"/>
    <s v="34.0522 N"/>
    <s v=" -74.006 W"/>
    <x v="0"/>
    <x v="0"/>
    <x v="114"/>
    <x v="1628"/>
    <n v="8876"/>
  </r>
  <r>
    <s v="TXN8863262969"/>
    <s v="ACC12651"/>
    <s v="ACC50372"/>
    <x v="28609"/>
    <x v="1"/>
    <x v="291"/>
    <x v="30953"/>
    <x v="0"/>
    <x v="0"/>
    <s v="51.5074 N"/>
    <s v=" 0.1278 W"/>
    <x v="0"/>
    <x v="1"/>
    <x v="130"/>
    <x v="770"/>
    <n v="5092"/>
  </r>
  <r>
    <s v="TXN5089719931"/>
    <s v="ACC83244"/>
    <s v="ACC33774"/>
    <x v="36977"/>
    <x v="0"/>
    <x v="291"/>
    <x v="30954"/>
    <x v="0"/>
    <x v="0"/>
    <s v="34.0522 N"/>
    <s v=" -74.006 W"/>
    <x v="0"/>
    <x v="2"/>
    <x v="12"/>
    <x v="1337"/>
    <n v="4782"/>
  </r>
  <r>
    <s v="TXN4128033403"/>
    <s v="ACC79686"/>
    <s v="ACC75974"/>
    <x v="36978"/>
    <x v="2"/>
    <x v="291"/>
    <x v="30955"/>
    <x v="0"/>
    <x v="1"/>
    <s v="35.6895 N"/>
    <s v=" -118.2437 W"/>
    <x v="1"/>
    <x v="2"/>
    <x v="98"/>
    <x v="1053"/>
    <n v="7944"/>
  </r>
  <r>
    <s v="TXN2868800436"/>
    <s v="ACC19159"/>
    <s v="ACC77808"/>
    <x v="36979"/>
    <x v="0"/>
    <x v="291"/>
    <x v="30956"/>
    <x v="0"/>
    <x v="0"/>
    <s v="34.0522 N"/>
    <s v=" -74.006 W"/>
    <x v="0"/>
    <x v="2"/>
    <x v="7"/>
    <x v="1979"/>
    <n v="2528"/>
  </r>
  <r>
    <s v="TXN4602841922"/>
    <s v="ACC77804"/>
    <s v="ACC91821"/>
    <x v="36980"/>
    <x v="2"/>
    <x v="291"/>
    <x v="30957"/>
    <x v="1"/>
    <x v="0"/>
    <s v="40.7128 N"/>
    <s v=" -74.006 W"/>
    <x v="1"/>
    <x v="2"/>
    <x v="11"/>
    <x v="2455"/>
    <n v="1194"/>
  </r>
  <r>
    <s v="TXN1431108397"/>
    <s v="ACC23603"/>
    <s v="ACC56886"/>
    <x v="36981"/>
    <x v="2"/>
    <x v="291"/>
    <x v="8769"/>
    <x v="0"/>
    <x v="0"/>
    <s v="55.7558 N"/>
    <s v=" 37.6173 W"/>
    <x v="1"/>
    <x v="0"/>
    <x v="38"/>
    <x v="2519"/>
    <n v="2296"/>
  </r>
  <r>
    <s v="TXN1994568243"/>
    <s v="ACC52052"/>
    <s v="ACC65314"/>
    <x v="36982"/>
    <x v="0"/>
    <x v="291"/>
    <x v="30958"/>
    <x v="0"/>
    <x v="0"/>
    <s v="51.5074 N"/>
    <s v=" 0.1278 W"/>
    <x v="1"/>
    <x v="2"/>
    <x v="140"/>
    <x v="2867"/>
    <n v="9958"/>
  </r>
  <r>
    <s v="TXN1911803315"/>
    <s v="ACC21423"/>
    <s v="ACC56373"/>
    <x v="36983"/>
    <x v="2"/>
    <x v="291"/>
    <x v="30959"/>
    <x v="0"/>
    <x v="0"/>
    <s v="51.5074 N"/>
    <s v=" 0.1278 W"/>
    <x v="1"/>
    <x v="0"/>
    <x v="134"/>
    <x v="120"/>
    <n v="6280"/>
  </r>
  <r>
    <s v="TXN8359746690"/>
    <s v="ACC36044"/>
    <s v="ACC85416"/>
    <x v="36984"/>
    <x v="1"/>
    <x v="291"/>
    <x v="30960"/>
    <x v="1"/>
    <x v="0"/>
    <s v="48.8566 N"/>
    <s v=" 2.3522 W"/>
    <x v="1"/>
    <x v="1"/>
    <x v="108"/>
    <x v="2255"/>
    <n v="6459"/>
  </r>
  <r>
    <s v="TXN4509122407"/>
    <s v="ACC37144"/>
    <s v="ACC38754"/>
    <x v="36985"/>
    <x v="1"/>
    <x v="291"/>
    <x v="30961"/>
    <x v="0"/>
    <x v="0"/>
    <s v="48.8566 N"/>
    <s v=" 2.3522 W"/>
    <x v="0"/>
    <x v="1"/>
    <x v="121"/>
    <x v="1537"/>
    <n v="3459"/>
  </r>
  <r>
    <s v="TXN3359128522"/>
    <s v="ACC84098"/>
    <s v="ACC27769"/>
    <x v="36986"/>
    <x v="1"/>
    <x v="291"/>
    <x v="7437"/>
    <x v="0"/>
    <x v="0"/>
    <s v="35.6895 N"/>
    <s v=" -118.2437 W"/>
    <x v="1"/>
    <x v="0"/>
    <x v="129"/>
    <x v="2770"/>
    <n v="3887"/>
  </r>
  <r>
    <s v="TXN6710116919"/>
    <s v="ACC87345"/>
    <s v="ACC82600"/>
    <x v="15304"/>
    <x v="1"/>
    <x v="291"/>
    <x v="30962"/>
    <x v="0"/>
    <x v="0"/>
    <s v="51.5074 N"/>
    <s v=" 0.1278 W"/>
    <x v="0"/>
    <x v="1"/>
    <x v="125"/>
    <x v="2296"/>
    <n v="5307"/>
  </r>
  <r>
    <s v="TXN1898277086"/>
    <s v="ACC81666"/>
    <s v="ACC84357"/>
    <x v="36987"/>
    <x v="2"/>
    <x v="291"/>
    <x v="19613"/>
    <x v="0"/>
    <x v="0"/>
    <s v="51.5074 N"/>
    <s v=" 0.1278 W"/>
    <x v="1"/>
    <x v="2"/>
    <x v="39"/>
    <x v="209"/>
    <n v="3785"/>
  </r>
  <r>
    <s v="TXN8345076991"/>
    <s v="ACC22843"/>
    <s v="ACC16981"/>
    <x v="36988"/>
    <x v="0"/>
    <x v="291"/>
    <x v="30963"/>
    <x v="0"/>
    <x v="1"/>
    <s v="51.5074 N"/>
    <s v=" 0.1278 W"/>
    <x v="1"/>
    <x v="1"/>
    <x v="142"/>
    <x v="982"/>
    <n v="8971"/>
  </r>
  <r>
    <s v="TXN1264582803"/>
    <s v="ACC99401"/>
    <s v="ACC47370"/>
    <x v="36989"/>
    <x v="2"/>
    <x v="291"/>
    <x v="30964"/>
    <x v="0"/>
    <x v="0"/>
    <s v="48.8566 N"/>
    <s v=" 2.3522 W"/>
    <x v="0"/>
    <x v="2"/>
    <x v="114"/>
    <x v="2836"/>
    <n v="5444"/>
  </r>
  <r>
    <s v="TXN7330612387"/>
    <s v="ACC17990"/>
    <s v="ACC49443"/>
    <x v="36990"/>
    <x v="0"/>
    <x v="291"/>
    <x v="30965"/>
    <x v="0"/>
    <x v="0"/>
    <s v="35.6895 N"/>
    <s v=" -118.2437 W"/>
    <x v="1"/>
    <x v="0"/>
    <x v="124"/>
    <x v="1193"/>
    <n v="2447"/>
  </r>
  <r>
    <s v="TXN8260717601"/>
    <s v="ACC81032"/>
    <s v="ACC43041"/>
    <x v="36991"/>
    <x v="1"/>
    <x v="291"/>
    <x v="30966"/>
    <x v="0"/>
    <x v="0"/>
    <s v="35.6895 N"/>
    <s v=" -118.2437 W"/>
    <x v="0"/>
    <x v="2"/>
    <x v="62"/>
    <x v="939"/>
    <n v="8598"/>
  </r>
  <r>
    <s v="TXN3361158555"/>
    <s v="ACC88951"/>
    <s v="ACC22029"/>
    <x v="36992"/>
    <x v="1"/>
    <x v="291"/>
    <x v="24653"/>
    <x v="0"/>
    <x v="0"/>
    <s v="34.0522 N"/>
    <s v=" -74.006 W"/>
    <x v="0"/>
    <x v="0"/>
    <x v="136"/>
    <x v="316"/>
    <n v="8214"/>
  </r>
  <r>
    <s v="TXN3443108016"/>
    <s v="ACC58644"/>
    <s v="ACC23923"/>
    <x v="36993"/>
    <x v="2"/>
    <x v="291"/>
    <x v="30967"/>
    <x v="0"/>
    <x v="0"/>
    <s v="34.0522 N"/>
    <s v=" -74.006 W"/>
    <x v="0"/>
    <x v="1"/>
    <x v="117"/>
    <x v="1605"/>
    <n v="4062"/>
  </r>
  <r>
    <s v="TXN7595457736"/>
    <s v="ACC49078"/>
    <s v="ACC13353"/>
    <x v="25389"/>
    <x v="0"/>
    <x v="291"/>
    <x v="30968"/>
    <x v="0"/>
    <x v="0"/>
    <s v="55.7558 N"/>
    <s v=" 37.6173 W"/>
    <x v="1"/>
    <x v="2"/>
    <x v="70"/>
    <x v="2763"/>
    <n v="4800"/>
  </r>
  <r>
    <s v="TXN8361176886"/>
    <s v="ACC63542"/>
    <s v="ACC46304"/>
    <x v="36994"/>
    <x v="1"/>
    <x v="291"/>
    <x v="26365"/>
    <x v="0"/>
    <x v="0"/>
    <s v="34.0522 N"/>
    <s v=" -74.006 W"/>
    <x v="0"/>
    <x v="2"/>
    <x v="131"/>
    <x v="609"/>
    <n v="3507"/>
  </r>
  <r>
    <s v="TXN3463349563"/>
    <s v="ACC55862"/>
    <s v="ACC27551"/>
    <x v="36995"/>
    <x v="0"/>
    <x v="291"/>
    <x v="19814"/>
    <x v="0"/>
    <x v="0"/>
    <s v="35.6895 N"/>
    <s v=" -118.2437 W"/>
    <x v="0"/>
    <x v="1"/>
    <x v="109"/>
    <x v="662"/>
    <n v="1223"/>
  </r>
  <r>
    <s v="TXN5581034039"/>
    <s v="ACC46404"/>
    <s v="ACC15700"/>
    <x v="36996"/>
    <x v="0"/>
    <x v="291"/>
    <x v="30969"/>
    <x v="0"/>
    <x v="0"/>
    <s v="35.6895 N"/>
    <s v=" -118.2437 W"/>
    <x v="0"/>
    <x v="1"/>
    <x v="14"/>
    <x v="231"/>
    <n v="6343"/>
  </r>
  <r>
    <s v="TXN2673106780"/>
    <s v="ACC97542"/>
    <s v="ACC16940"/>
    <x v="36997"/>
    <x v="1"/>
    <x v="291"/>
    <x v="30970"/>
    <x v="0"/>
    <x v="0"/>
    <s v="35.6895 N"/>
    <s v=" -118.2437 W"/>
    <x v="0"/>
    <x v="0"/>
    <x v="143"/>
    <x v="1770"/>
    <n v="4541"/>
  </r>
  <r>
    <s v="TXN6432641279"/>
    <s v="ACC97803"/>
    <s v="ACC62512"/>
    <x v="36998"/>
    <x v="2"/>
    <x v="291"/>
    <x v="30971"/>
    <x v="1"/>
    <x v="0"/>
    <s v="48.8566 N"/>
    <s v=" 2.3522 W"/>
    <x v="0"/>
    <x v="0"/>
    <x v="71"/>
    <x v="1424"/>
    <n v="4575"/>
  </r>
  <r>
    <s v="TXN3970626185"/>
    <s v="ACC87959"/>
    <s v="ACC43900"/>
    <x v="36999"/>
    <x v="0"/>
    <x v="291"/>
    <x v="6360"/>
    <x v="1"/>
    <x v="0"/>
    <s v="48.8566 N"/>
    <s v=" 2.3522 W"/>
    <x v="1"/>
    <x v="0"/>
    <x v="92"/>
    <x v="2194"/>
    <n v="3191"/>
  </r>
  <r>
    <s v="TXN7577758973"/>
    <s v="ACC23117"/>
    <s v="ACC18480"/>
    <x v="37000"/>
    <x v="1"/>
    <x v="291"/>
    <x v="30972"/>
    <x v="0"/>
    <x v="0"/>
    <s v="55.7558 N"/>
    <s v=" 37.6173 W"/>
    <x v="0"/>
    <x v="2"/>
    <x v="141"/>
    <x v="2208"/>
    <n v="6118"/>
  </r>
  <r>
    <s v="TXN9797308462"/>
    <s v="ACC36609"/>
    <s v="ACC87208"/>
    <x v="37001"/>
    <x v="1"/>
    <x v="291"/>
    <x v="30973"/>
    <x v="0"/>
    <x v="0"/>
    <s v="34.0522 N"/>
    <s v=" -74.006 W"/>
    <x v="1"/>
    <x v="0"/>
    <x v="136"/>
    <x v="1234"/>
    <n v="1970"/>
  </r>
  <r>
    <s v="TXN9085744142"/>
    <s v="ACC51701"/>
    <s v="ACC94028"/>
    <x v="37002"/>
    <x v="0"/>
    <x v="291"/>
    <x v="30974"/>
    <x v="1"/>
    <x v="0"/>
    <s v="48.8566 N"/>
    <s v=" 2.3522 W"/>
    <x v="1"/>
    <x v="1"/>
    <x v="132"/>
    <x v="1811"/>
    <n v="4678"/>
  </r>
  <r>
    <s v="TXN6703359142"/>
    <s v="ACC50836"/>
    <s v="ACC62453"/>
    <x v="37003"/>
    <x v="2"/>
    <x v="291"/>
    <x v="30975"/>
    <x v="0"/>
    <x v="0"/>
    <s v="34.0522 N"/>
    <s v=" -74.006 W"/>
    <x v="1"/>
    <x v="2"/>
    <x v="28"/>
    <x v="2139"/>
    <n v="3552"/>
  </r>
  <r>
    <s v="TXN2307281865"/>
    <s v="ACC98919"/>
    <s v="ACC61256"/>
    <x v="37004"/>
    <x v="2"/>
    <x v="291"/>
    <x v="30976"/>
    <x v="1"/>
    <x v="0"/>
    <s v="34.0522 N"/>
    <s v=" -74.006 W"/>
    <x v="1"/>
    <x v="0"/>
    <x v="80"/>
    <x v="2752"/>
    <n v="8177"/>
  </r>
  <r>
    <s v="TXN8429559307"/>
    <s v="ACC34161"/>
    <s v="ACC24790"/>
    <x v="37005"/>
    <x v="1"/>
    <x v="291"/>
    <x v="30977"/>
    <x v="0"/>
    <x v="0"/>
    <s v="40.7128 N"/>
    <s v=" -74.006 W"/>
    <x v="0"/>
    <x v="2"/>
    <x v="55"/>
    <x v="2012"/>
    <n v="3835"/>
  </r>
  <r>
    <s v="TXN3717555344"/>
    <s v="ACC12420"/>
    <s v="ACC11326"/>
    <x v="37006"/>
    <x v="1"/>
    <x v="291"/>
    <x v="30978"/>
    <x v="0"/>
    <x v="0"/>
    <s v="40.7128 N"/>
    <s v=" -74.006 W"/>
    <x v="1"/>
    <x v="0"/>
    <x v="108"/>
    <x v="1832"/>
    <n v="1679"/>
  </r>
  <r>
    <s v="TXN3378684640"/>
    <s v="ACC23237"/>
    <s v="ACC52176"/>
    <x v="37007"/>
    <x v="1"/>
    <x v="291"/>
    <x v="30979"/>
    <x v="0"/>
    <x v="0"/>
    <s v="34.0522 N"/>
    <s v=" -74.006 W"/>
    <x v="0"/>
    <x v="2"/>
    <x v="121"/>
    <x v="2523"/>
    <n v="7214"/>
  </r>
  <r>
    <s v="TXN7825023010"/>
    <s v="ACC21730"/>
    <s v="ACC78571"/>
    <x v="37008"/>
    <x v="0"/>
    <x v="291"/>
    <x v="30980"/>
    <x v="0"/>
    <x v="0"/>
    <s v="40.7128 N"/>
    <s v=" -74.006 W"/>
    <x v="1"/>
    <x v="2"/>
    <x v="81"/>
    <x v="2946"/>
    <n v="9240"/>
  </r>
  <r>
    <s v="TXN1252471486"/>
    <s v="ACC84104"/>
    <s v="ACC33410"/>
    <x v="37009"/>
    <x v="0"/>
    <x v="291"/>
    <x v="30981"/>
    <x v="0"/>
    <x v="0"/>
    <s v="34.0522 N"/>
    <s v=" -74.006 W"/>
    <x v="1"/>
    <x v="2"/>
    <x v="62"/>
    <x v="2135"/>
    <n v="8027"/>
  </r>
  <r>
    <s v="TXN9054131605"/>
    <s v="ACC52409"/>
    <s v="ACC16255"/>
    <x v="37010"/>
    <x v="1"/>
    <x v="291"/>
    <x v="30982"/>
    <x v="0"/>
    <x v="0"/>
    <s v="34.0522 N"/>
    <s v=" -74.006 W"/>
    <x v="1"/>
    <x v="1"/>
    <x v="56"/>
    <x v="2189"/>
    <n v="2814"/>
  </r>
  <r>
    <s v="TXN1144102806"/>
    <s v="ACC16497"/>
    <s v="ACC38252"/>
    <x v="37011"/>
    <x v="0"/>
    <x v="291"/>
    <x v="30983"/>
    <x v="0"/>
    <x v="0"/>
    <s v="34.0522 N"/>
    <s v=" -74.006 W"/>
    <x v="1"/>
    <x v="0"/>
    <x v="18"/>
    <x v="1332"/>
    <n v="2633"/>
  </r>
  <r>
    <s v="TXN3214188573"/>
    <s v="ACC81699"/>
    <s v="ACC25454"/>
    <x v="37012"/>
    <x v="0"/>
    <x v="291"/>
    <x v="22229"/>
    <x v="0"/>
    <x v="0"/>
    <s v="55.7558 N"/>
    <s v=" 37.6173 W"/>
    <x v="0"/>
    <x v="2"/>
    <x v="121"/>
    <x v="573"/>
    <n v="5099"/>
  </r>
  <r>
    <s v="TXN5776148017"/>
    <s v="ACC93620"/>
    <s v="ACC12477"/>
    <x v="37013"/>
    <x v="1"/>
    <x v="291"/>
    <x v="30984"/>
    <x v="0"/>
    <x v="0"/>
    <s v="35.6895 N"/>
    <s v=" -118.2437 W"/>
    <x v="1"/>
    <x v="2"/>
    <x v="26"/>
    <x v="2616"/>
    <n v="7502"/>
  </r>
  <r>
    <s v="TXN4813040278"/>
    <s v="ACC77946"/>
    <s v="ACC20821"/>
    <x v="37014"/>
    <x v="2"/>
    <x v="291"/>
    <x v="30985"/>
    <x v="0"/>
    <x v="0"/>
    <s v="34.0522 N"/>
    <s v=" -74.006 W"/>
    <x v="0"/>
    <x v="2"/>
    <x v="2"/>
    <x v="2115"/>
    <n v="9855"/>
  </r>
  <r>
    <s v="TXN6972544528"/>
    <s v="ACC52395"/>
    <s v="ACC53890"/>
    <x v="37015"/>
    <x v="0"/>
    <x v="291"/>
    <x v="30986"/>
    <x v="0"/>
    <x v="0"/>
    <s v="35.6895 N"/>
    <s v=" -118.2437 W"/>
    <x v="0"/>
    <x v="2"/>
    <x v="31"/>
    <x v="274"/>
    <n v="6784"/>
  </r>
  <r>
    <s v="TXN2691736695"/>
    <s v="ACC96870"/>
    <s v="ACC27375"/>
    <x v="15004"/>
    <x v="1"/>
    <x v="291"/>
    <x v="14804"/>
    <x v="0"/>
    <x v="0"/>
    <s v="35.6895 N"/>
    <s v=" -118.2437 W"/>
    <x v="1"/>
    <x v="1"/>
    <x v="85"/>
    <x v="235"/>
    <n v="1260"/>
  </r>
  <r>
    <s v="TXN6311163979"/>
    <s v="ACC89841"/>
    <s v="ACC65152"/>
    <x v="37016"/>
    <x v="2"/>
    <x v="291"/>
    <x v="30987"/>
    <x v="0"/>
    <x v="0"/>
    <s v="34.0522 N"/>
    <s v=" -74.006 W"/>
    <x v="1"/>
    <x v="1"/>
    <x v="5"/>
    <x v="1821"/>
    <n v="1237"/>
  </r>
  <r>
    <s v="TXN7279811259"/>
    <s v="ACC92871"/>
    <s v="ACC49170"/>
    <x v="37017"/>
    <x v="2"/>
    <x v="291"/>
    <x v="30988"/>
    <x v="0"/>
    <x v="0"/>
    <s v="40.7128 N"/>
    <s v=" -74.006 W"/>
    <x v="1"/>
    <x v="2"/>
    <x v="107"/>
    <x v="1173"/>
    <n v="2644"/>
  </r>
  <r>
    <s v="TXN8547811399"/>
    <s v="ACC11985"/>
    <s v="ACC60196"/>
    <x v="24878"/>
    <x v="1"/>
    <x v="291"/>
    <x v="30989"/>
    <x v="1"/>
    <x v="0"/>
    <s v="48.8566 N"/>
    <s v=" 2.3522 W"/>
    <x v="1"/>
    <x v="0"/>
    <x v="46"/>
    <x v="2479"/>
    <n v="5002"/>
  </r>
  <r>
    <s v="TXN3083834420"/>
    <s v="ACC23175"/>
    <s v="ACC51016"/>
    <x v="37018"/>
    <x v="1"/>
    <x v="291"/>
    <x v="3294"/>
    <x v="0"/>
    <x v="0"/>
    <s v="34.0522 N"/>
    <s v=" -74.006 W"/>
    <x v="1"/>
    <x v="2"/>
    <x v="63"/>
    <x v="34"/>
    <n v="1759"/>
  </r>
  <r>
    <s v="TXN7050583384"/>
    <s v="ACC31480"/>
    <s v="ACC58844"/>
    <x v="37019"/>
    <x v="2"/>
    <x v="291"/>
    <x v="24472"/>
    <x v="0"/>
    <x v="0"/>
    <s v="55.7558 N"/>
    <s v=" 37.6173 W"/>
    <x v="0"/>
    <x v="0"/>
    <x v="124"/>
    <x v="318"/>
    <n v="9805"/>
  </r>
  <r>
    <s v="TXN8175906068"/>
    <s v="ACC73616"/>
    <s v="ACC62219"/>
    <x v="37020"/>
    <x v="0"/>
    <x v="291"/>
    <x v="27013"/>
    <x v="0"/>
    <x v="0"/>
    <s v="51.5074 N"/>
    <s v=" 0.1278 W"/>
    <x v="1"/>
    <x v="0"/>
    <x v="63"/>
    <x v="1686"/>
    <n v="4652"/>
  </r>
  <r>
    <s v="TXN9585912485"/>
    <s v="ACC64375"/>
    <s v="ACC84484"/>
    <x v="37021"/>
    <x v="1"/>
    <x v="291"/>
    <x v="30990"/>
    <x v="0"/>
    <x v="0"/>
    <s v="34.0522 N"/>
    <s v=" -74.006 W"/>
    <x v="1"/>
    <x v="0"/>
    <x v="14"/>
    <x v="401"/>
    <n v="7355"/>
  </r>
  <r>
    <s v="TXN6369634149"/>
    <s v="ACC68064"/>
    <s v="ACC56759"/>
    <x v="14874"/>
    <x v="0"/>
    <x v="291"/>
    <x v="30991"/>
    <x v="1"/>
    <x v="0"/>
    <s v="40.7128 N"/>
    <s v=" -74.006 W"/>
    <x v="1"/>
    <x v="1"/>
    <x v="9"/>
    <x v="1658"/>
    <n v="9695"/>
  </r>
  <r>
    <s v="TXN8361121364"/>
    <s v="ACC34000"/>
    <s v="ACC36133"/>
    <x v="37022"/>
    <x v="0"/>
    <x v="291"/>
    <x v="30992"/>
    <x v="0"/>
    <x v="0"/>
    <s v="51.5074 N"/>
    <s v=" 0.1278 W"/>
    <x v="1"/>
    <x v="2"/>
    <x v="115"/>
    <x v="790"/>
    <n v="1082"/>
  </r>
  <r>
    <s v="TXN3469982829"/>
    <s v="ACC86229"/>
    <s v="ACC32930"/>
    <x v="37023"/>
    <x v="0"/>
    <x v="291"/>
    <x v="30993"/>
    <x v="0"/>
    <x v="0"/>
    <s v="51.5074 N"/>
    <s v=" 0.1278 W"/>
    <x v="0"/>
    <x v="1"/>
    <x v="61"/>
    <x v="1421"/>
    <n v="5780"/>
  </r>
  <r>
    <s v="TXN2144443212"/>
    <s v="ACC83631"/>
    <s v="ACC26503"/>
    <x v="37024"/>
    <x v="1"/>
    <x v="291"/>
    <x v="23467"/>
    <x v="0"/>
    <x v="0"/>
    <s v="40.7128 N"/>
    <s v=" -74.006 W"/>
    <x v="1"/>
    <x v="2"/>
    <x v="61"/>
    <x v="2524"/>
    <n v="5319"/>
  </r>
  <r>
    <s v="TXN3331318776"/>
    <s v="ACC22301"/>
    <s v="ACC13110"/>
    <x v="37025"/>
    <x v="1"/>
    <x v="291"/>
    <x v="30994"/>
    <x v="0"/>
    <x v="1"/>
    <s v="34.0522 N"/>
    <s v=" -74.006 W"/>
    <x v="1"/>
    <x v="2"/>
    <x v="66"/>
    <x v="630"/>
    <n v="6022"/>
  </r>
  <r>
    <s v="TXN4922188455"/>
    <s v="ACC84436"/>
    <s v="ACC76738"/>
    <x v="37026"/>
    <x v="0"/>
    <x v="291"/>
    <x v="30995"/>
    <x v="1"/>
    <x v="0"/>
    <s v="34.0522 N"/>
    <s v=" -74.006 W"/>
    <x v="1"/>
    <x v="0"/>
    <x v="119"/>
    <x v="1587"/>
    <n v="3951"/>
  </r>
  <r>
    <s v="TXN7738046123"/>
    <s v="ACC48279"/>
    <s v="ACC12732"/>
    <x v="37027"/>
    <x v="1"/>
    <x v="291"/>
    <x v="30996"/>
    <x v="1"/>
    <x v="0"/>
    <s v="51.5074 N"/>
    <s v=" 0.1278 W"/>
    <x v="1"/>
    <x v="1"/>
    <x v="29"/>
    <x v="2125"/>
    <n v="9506"/>
  </r>
  <r>
    <s v="TXN7328150055"/>
    <s v="ACC86503"/>
    <s v="ACC16486"/>
    <x v="37028"/>
    <x v="0"/>
    <x v="291"/>
    <x v="26746"/>
    <x v="1"/>
    <x v="0"/>
    <s v="35.6895 N"/>
    <s v=" -118.2437 W"/>
    <x v="1"/>
    <x v="0"/>
    <x v="142"/>
    <x v="850"/>
    <n v="9931"/>
  </r>
  <r>
    <s v="TXN8209460647"/>
    <s v="ACC47182"/>
    <s v="ACC37041"/>
    <x v="37029"/>
    <x v="2"/>
    <x v="291"/>
    <x v="30997"/>
    <x v="0"/>
    <x v="0"/>
    <s v="51.5074 N"/>
    <s v=" 0.1278 W"/>
    <x v="0"/>
    <x v="0"/>
    <x v="38"/>
    <x v="659"/>
    <n v="9065"/>
  </r>
  <r>
    <s v="TXN3594636523"/>
    <s v="ACC34947"/>
    <s v="ACC49810"/>
    <x v="37030"/>
    <x v="0"/>
    <x v="291"/>
    <x v="30998"/>
    <x v="0"/>
    <x v="0"/>
    <s v="40.7128 N"/>
    <s v=" -74.006 W"/>
    <x v="1"/>
    <x v="0"/>
    <x v="122"/>
    <x v="1665"/>
    <n v="6921"/>
  </r>
  <r>
    <s v="TXN6102948965"/>
    <s v="ACC40333"/>
    <s v="ACC18860"/>
    <x v="37031"/>
    <x v="1"/>
    <x v="291"/>
    <x v="30999"/>
    <x v="0"/>
    <x v="0"/>
    <s v="34.0522 N"/>
    <s v=" -74.006 W"/>
    <x v="1"/>
    <x v="1"/>
    <x v="65"/>
    <x v="1587"/>
    <n v="3141"/>
  </r>
  <r>
    <s v="TXN5889004324"/>
    <s v="ACC33710"/>
    <s v="ACC10657"/>
    <x v="37032"/>
    <x v="2"/>
    <x v="291"/>
    <x v="3895"/>
    <x v="0"/>
    <x v="0"/>
    <s v="40.7128 N"/>
    <s v=" -74.006 W"/>
    <x v="0"/>
    <x v="2"/>
    <x v="72"/>
    <x v="906"/>
    <n v="5457"/>
  </r>
  <r>
    <s v="TXN8981984427"/>
    <s v="ACC10907"/>
    <s v="ACC35159"/>
    <x v="37033"/>
    <x v="0"/>
    <x v="291"/>
    <x v="11761"/>
    <x v="0"/>
    <x v="0"/>
    <s v="48.8566 N"/>
    <s v=" 2.3522 W"/>
    <x v="1"/>
    <x v="1"/>
    <x v="25"/>
    <x v="451"/>
    <n v="2628"/>
  </r>
  <r>
    <s v="TXN3081537202"/>
    <s v="ACC24602"/>
    <s v="ACC46951"/>
    <x v="37034"/>
    <x v="2"/>
    <x v="291"/>
    <x v="19313"/>
    <x v="0"/>
    <x v="0"/>
    <s v="34.0522 N"/>
    <s v=" -74.006 W"/>
    <x v="0"/>
    <x v="2"/>
    <x v="27"/>
    <x v="897"/>
    <n v="3364"/>
  </r>
  <r>
    <s v="TXN5554581087"/>
    <s v="ACC75468"/>
    <s v="ACC91614"/>
    <x v="37035"/>
    <x v="0"/>
    <x v="291"/>
    <x v="31000"/>
    <x v="0"/>
    <x v="1"/>
    <s v="55.7558 N"/>
    <s v=" 37.6173 W"/>
    <x v="0"/>
    <x v="2"/>
    <x v="57"/>
    <x v="2569"/>
    <n v="9016"/>
  </r>
  <r>
    <s v="TXN3362631870"/>
    <s v="ACC16652"/>
    <s v="ACC56598"/>
    <x v="37036"/>
    <x v="0"/>
    <x v="291"/>
    <x v="31001"/>
    <x v="0"/>
    <x v="0"/>
    <s v="51.5074 N"/>
    <s v=" 0.1278 W"/>
    <x v="0"/>
    <x v="0"/>
    <x v="135"/>
    <x v="2225"/>
    <n v="8086"/>
  </r>
  <r>
    <s v="TXN4862637931"/>
    <s v="ACC93547"/>
    <s v="ACC47866"/>
    <x v="37037"/>
    <x v="0"/>
    <x v="291"/>
    <x v="31002"/>
    <x v="0"/>
    <x v="1"/>
    <s v="55.7558 N"/>
    <s v=" 37.6173 W"/>
    <x v="1"/>
    <x v="0"/>
    <x v="6"/>
    <x v="1858"/>
    <n v="1045"/>
  </r>
  <r>
    <s v="TXN1000163231"/>
    <s v="ACC65011"/>
    <s v="ACC45870"/>
    <x v="37038"/>
    <x v="0"/>
    <x v="291"/>
    <x v="31003"/>
    <x v="1"/>
    <x v="0"/>
    <s v="40.7128 N"/>
    <s v=" -74.006 W"/>
    <x v="1"/>
    <x v="0"/>
    <x v="50"/>
    <x v="1529"/>
    <n v="1989"/>
  </r>
  <r>
    <s v="TXN8262242736"/>
    <s v="ACC90296"/>
    <s v="ACC34469"/>
    <x v="37039"/>
    <x v="2"/>
    <x v="291"/>
    <x v="16770"/>
    <x v="1"/>
    <x v="0"/>
    <s v="35.6895 N"/>
    <s v=" -118.2437 W"/>
    <x v="0"/>
    <x v="0"/>
    <x v="2"/>
    <x v="2059"/>
    <n v="4283"/>
  </r>
  <r>
    <s v="TXN2549230683"/>
    <s v="ACC90660"/>
    <s v="ACC75821"/>
    <x v="37040"/>
    <x v="0"/>
    <x v="291"/>
    <x v="22749"/>
    <x v="0"/>
    <x v="1"/>
    <s v="55.7558 N"/>
    <s v=" 37.6173 W"/>
    <x v="1"/>
    <x v="2"/>
    <x v="49"/>
    <x v="1175"/>
    <n v="2820"/>
  </r>
  <r>
    <s v="TXN8172722317"/>
    <s v="ACC67689"/>
    <s v="ACC21534"/>
    <x v="37041"/>
    <x v="1"/>
    <x v="291"/>
    <x v="31004"/>
    <x v="0"/>
    <x v="0"/>
    <s v="51.5074 N"/>
    <s v=" 0.1278 W"/>
    <x v="1"/>
    <x v="1"/>
    <x v="8"/>
    <x v="1850"/>
    <n v="2471"/>
  </r>
  <r>
    <s v="TXN4918003122"/>
    <s v="ACC16588"/>
    <s v="ACC25904"/>
    <x v="37042"/>
    <x v="0"/>
    <x v="291"/>
    <x v="31005"/>
    <x v="0"/>
    <x v="0"/>
    <s v="51.5074 N"/>
    <s v=" 0.1278 W"/>
    <x v="0"/>
    <x v="2"/>
    <x v="39"/>
    <x v="2268"/>
    <n v="1854"/>
  </r>
  <r>
    <s v="TXN3234762704"/>
    <s v="ACC81085"/>
    <s v="ACC91982"/>
    <x v="37043"/>
    <x v="0"/>
    <x v="291"/>
    <x v="7996"/>
    <x v="0"/>
    <x v="0"/>
    <s v="48.8566 N"/>
    <s v=" 2.3522 W"/>
    <x v="0"/>
    <x v="1"/>
    <x v="11"/>
    <x v="1933"/>
    <n v="3197"/>
  </r>
  <r>
    <s v="TXN5432791658"/>
    <s v="ACC89325"/>
    <s v="ACC16030"/>
    <x v="37044"/>
    <x v="1"/>
    <x v="291"/>
    <x v="2037"/>
    <x v="1"/>
    <x v="0"/>
    <s v="48.8566 N"/>
    <s v=" 2.3522 W"/>
    <x v="0"/>
    <x v="1"/>
    <x v="120"/>
    <x v="2356"/>
    <n v="7690"/>
  </r>
  <r>
    <s v="TXN4962520982"/>
    <s v="ACC77374"/>
    <s v="ACC92640"/>
    <x v="37045"/>
    <x v="1"/>
    <x v="291"/>
    <x v="7857"/>
    <x v="0"/>
    <x v="0"/>
    <s v="40.7128 N"/>
    <s v=" -74.006 W"/>
    <x v="1"/>
    <x v="1"/>
    <x v="17"/>
    <x v="480"/>
    <n v="6775"/>
  </r>
  <r>
    <s v="TXN8530743381"/>
    <s v="ACC32068"/>
    <s v="ACC87575"/>
    <x v="37046"/>
    <x v="1"/>
    <x v="291"/>
    <x v="31006"/>
    <x v="0"/>
    <x v="0"/>
    <s v="40.7128 N"/>
    <s v=" -74.006 W"/>
    <x v="0"/>
    <x v="1"/>
    <x v="32"/>
    <x v="2652"/>
    <n v="8042"/>
  </r>
  <r>
    <s v="TXN7138605693"/>
    <s v="ACC16156"/>
    <s v="ACC60256"/>
    <x v="37047"/>
    <x v="0"/>
    <x v="291"/>
    <x v="31007"/>
    <x v="0"/>
    <x v="0"/>
    <s v="48.8566 N"/>
    <s v=" 2.3522 W"/>
    <x v="0"/>
    <x v="1"/>
    <x v="126"/>
    <x v="1145"/>
    <n v="1784"/>
  </r>
  <r>
    <s v="TXN7412987096"/>
    <s v="ACC26711"/>
    <s v="ACC73833"/>
    <x v="37048"/>
    <x v="0"/>
    <x v="291"/>
    <x v="31008"/>
    <x v="0"/>
    <x v="0"/>
    <s v="48.8566 N"/>
    <s v=" 2.3522 W"/>
    <x v="0"/>
    <x v="1"/>
    <x v="85"/>
    <x v="427"/>
    <n v="5527"/>
  </r>
  <r>
    <s v="TXN8372011882"/>
    <s v="ACC80644"/>
    <s v="ACC36493"/>
    <x v="25618"/>
    <x v="2"/>
    <x v="291"/>
    <x v="31009"/>
    <x v="0"/>
    <x v="0"/>
    <s v="55.7558 N"/>
    <s v=" 37.6173 W"/>
    <x v="0"/>
    <x v="1"/>
    <x v="43"/>
    <x v="1359"/>
    <n v="1053"/>
  </r>
  <r>
    <s v="TXN4246011024"/>
    <s v="ACC17472"/>
    <s v="ACC37837"/>
    <x v="37049"/>
    <x v="1"/>
    <x v="291"/>
    <x v="31010"/>
    <x v="0"/>
    <x v="0"/>
    <s v="34.0522 N"/>
    <s v=" -74.006 W"/>
    <x v="1"/>
    <x v="2"/>
    <x v="3"/>
    <x v="519"/>
    <n v="3019"/>
  </r>
  <r>
    <s v="TXN7703268857"/>
    <s v="ACC37604"/>
    <s v="ACC20222"/>
    <x v="37050"/>
    <x v="1"/>
    <x v="291"/>
    <x v="31011"/>
    <x v="0"/>
    <x v="0"/>
    <s v="48.8566 N"/>
    <s v=" 2.3522 W"/>
    <x v="1"/>
    <x v="0"/>
    <x v="14"/>
    <x v="1315"/>
    <n v="8044"/>
  </r>
  <r>
    <s v="TXN8129008811"/>
    <s v="ACC52600"/>
    <s v="ACC63468"/>
    <x v="37051"/>
    <x v="1"/>
    <x v="291"/>
    <x v="31012"/>
    <x v="0"/>
    <x v="0"/>
    <s v="34.0522 N"/>
    <s v=" -74.006 W"/>
    <x v="1"/>
    <x v="0"/>
    <x v="137"/>
    <x v="193"/>
    <n v="8981"/>
  </r>
  <r>
    <s v="TXN9082485036"/>
    <s v="ACC67542"/>
    <s v="ACC69669"/>
    <x v="37052"/>
    <x v="0"/>
    <x v="291"/>
    <x v="31013"/>
    <x v="0"/>
    <x v="0"/>
    <s v="35.6895 N"/>
    <s v=" -118.2437 W"/>
    <x v="0"/>
    <x v="1"/>
    <x v="61"/>
    <x v="2828"/>
    <n v="9898"/>
  </r>
  <r>
    <s v="TXN3517117244"/>
    <s v="ACC75070"/>
    <s v="ACC68138"/>
    <x v="37053"/>
    <x v="1"/>
    <x v="291"/>
    <x v="28747"/>
    <x v="1"/>
    <x v="0"/>
    <s v="51.5074 N"/>
    <s v=" 0.1278 W"/>
    <x v="1"/>
    <x v="1"/>
    <x v="8"/>
    <x v="1346"/>
    <n v="7453"/>
  </r>
  <r>
    <s v="TXN2977682239"/>
    <s v="ACC56630"/>
    <s v="ACC42273"/>
    <x v="37054"/>
    <x v="2"/>
    <x v="291"/>
    <x v="31014"/>
    <x v="0"/>
    <x v="0"/>
    <s v="35.6895 N"/>
    <s v=" -118.2437 W"/>
    <x v="0"/>
    <x v="2"/>
    <x v="9"/>
    <x v="1467"/>
    <n v="7778"/>
  </r>
  <r>
    <s v="TXN5206838771"/>
    <s v="ACC55353"/>
    <s v="ACC69183"/>
    <x v="37055"/>
    <x v="2"/>
    <x v="291"/>
    <x v="31015"/>
    <x v="0"/>
    <x v="1"/>
    <s v="34.0522 N"/>
    <s v=" -74.006 W"/>
    <x v="0"/>
    <x v="0"/>
    <x v="71"/>
    <x v="1740"/>
    <n v="5665"/>
  </r>
  <r>
    <s v="TXN7210131792"/>
    <s v="ACC73750"/>
    <s v="ACC53190"/>
    <x v="37056"/>
    <x v="0"/>
    <x v="291"/>
    <x v="31016"/>
    <x v="0"/>
    <x v="0"/>
    <s v="55.7558 N"/>
    <s v=" 37.6173 W"/>
    <x v="0"/>
    <x v="1"/>
    <x v="0"/>
    <x v="153"/>
    <n v="1461"/>
  </r>
  <r>
    <s v="TXN5870723013"/>
    <s v="ACC20855"/>
    <s v="ACC91813"/>
    <x v="37057"/>
    <x v="2"/>
    <x v="291"/>
    <x v="31017"/>
    <x v="0"/>
    <x v="0"/>
    <s v="40.7128 N"/>
    <s v=" -74.006 W"/>
    <x v="0"/>
    <x v="2"/>
    <x v="133"/>
    <x v="1236"/>
    <n v="4782"/>
  </r>
  <r>
    <s v="TXN7108227321"/>
    <s v="ACC22502"/>
    <s v="ACC79313"/>
    <x v="37058"/>
    <x v="1"/>
    <x v="291"/>
    <x v="31018"/>
    <x v="0"/>
    <x v="0"/>
    <s v="40.7128 N"/>
    <s v=" -74.006 W"/>
    <x v="0"/>
    <x v="1"/>
    <x v="65"/>
    <x v="1219"/>
    <n v="6724"/>
  </r>
  <r>
    <s v="TXN3291452977"/>
    <s v="ACC77732"/>
    <s v="ACC45014"/>
    <x v="37059"/>
    <x v="1"/>
    <x v="291"/>
    <x v="8471"/>
    <x v="0"/>
    <x v="0"/>
    <s v="40.7128 N"/>
    <s v=" -74.006 W"/>
    <x v="1"/>
    <x v="2"/>
    <x v="108"/>
    <x v="558"/>
    <n v="6693"/>
  </r>
  <r>
    <s v="TXN2320422318"/>
    <s v="ACC95163"/>
    <s v="ACC12304"/>
    <x v="37060"/>
    <x v="2"/>
    <x v="291"/>
    <x v="31019"/>
    <x v="0"/>
    <x v="1"/>
    <s v="51.5074 N"/>
    <s v=" 0.1278 W"/>
    <x v="1"/>
    <x v="0"/>
    <x v="16"/>
    <x v="1211"/>
    <n v="2630"/>
  </r>
  <r>
    <s v="TXN3671579478"/>
    <s v="ACC97983"/>
    <s v="ACC89359"/>
    <x v="37061"/>
    <x v="0"/>
    <x v="291"/>
    <x v="31020"/>
    <x v="0"/>
    <x v="0"/>
    <s v="48.8566 N"/>
    <s v=" 2.3522 W"/>
    <x v="0"/>
    <x v="2"/>
    <x v="111"/>
    <x v="1911"/>
    <n v="8251"/>
  </r>
  <r>
    <s v="TXN2801540259"/>
    <s v="ACC29109"/>
    <s v="ACC26822"/>
    <x v="37062"/>
    <x v="0"/>
    <x v="291"/>
    <x v="12842"/>
    <x v="0"/>
    <x v="0"/>
    <s v="55.7558 N"/>
    <s v=" 37.6173 W"/>
    <x v="1"/>
    <x v="0"/>
    <x v="91"/>
    <x v="1538"/>
    <n v="2154"/>
  </r>
  <r>
    <s v="TXN4041677779"/>
    <s v="ACC32057"/>
    <s v="ACC97517"/>
    <x v="37063"/>
    <x v="2"/>
    <x v="291"/>
    <x v="31021"/>
    <x v="0"/>
    <x v="0"/>
    <s v="35.6895 N"/>
    <s v=" -118.2437 W"/>
    <x v="0"/>
    <x v="2"/>
    <x v="70"/>
    <x v="85"/>
    <n v="7954"/>
  </r>
  <r>
    <s v="TXN2785100821"/>
    <s v="ACC83536"/>
    <s v="ACC98357"/>
    <x v="37064"/>
    <x v="2"/>
    <x v="291"/>
    <x v="31022"/>
    <x v="0"/>
    <x v="0"/>
    <s v="51.5074 N"/>
    <s v=" 0.1278 W"/>
    <x v="0"/>
    <x v="2"/>
    <x v="40"/>
    <x v="2654"/>
    <n v="6328"/>
  </r>
  <r>
    <s v="TXN9372678521"/>
    <s v="ACC50281"/>
    <s v="ACC29818"/>
    <x v="37065"/>
    <x v="1"/>
    <x v="291"/>
    <x v="31023"/>
    <x v="0"/>
    <x v="0"/>
    <s v="34.0522 N"/>
    <s v=" -74.006 W"/>
    <x v="1"/>
    <x v="0"/>
    <x v="80"/>
    <x v="2690"/>
    <n v="8211"/>
  </r>
  <r>
    <s v="TXN3441309570"/>
    <s v="ACC91856"/>
    <s v="ACC64019"/>
    <x v="37066"/>
    <x v="0"/>
    <x v="291"/>
    <x v="31024"/>
    <x v="0"/>
    <x v="0"/>
    <s v="34.0522 N"/>
    <s v=" -74.006 W"/>
    <x v="1"/>
    <x v="2"/>
    <x v="27"/>
    <x v="399"/>
    <n v="9457"/>
  </r>
  <r>
    <s v="TXN7623879060"/>
    <s v="ACC75758"/>
    <s v="ACC93562"/>
    <x v="37067"/>
    <x v="0"/>
    <x v="291"/>
    <x v="31025"/>
    <x v="0"/>
    <x v="0"/>
    <s v="51.5074 N"/>
    <s v=" 0.1278 W"/>
    <x v="0"/>
    <x v="0"/>
    <x v="55"/>
    <x v="1712"/>
    <n v="8407"/>
  </r>
  <r>
    <s v="TXN6383755944"/>
    <s v="ACC36443"/>
    <s v="ACC46811"/>
    <x v="37068"/>
    <x v="0"/>
    <x v="291"/>
    <x v="31026"/>
    <x v="0"/>
    <x v="0"/>
    <s v="35.6895 N"/>
    <s v=" -118.2437 W"/>
    <x v="0"/>
    <x v="0"/>
    <x v="24"/>
    <x v="606"/>
    <n v="5508"/>
  </r>
  <r>
    <s v="TXN9156902926"/>
    <s v="ACC16851"/>
    <s v="ACC80867"/>
    <x v="37069"/>
    <x v="1"/>
    <x v="291"/>
    <x v="31027"/>
    <x v="0"/>
    <x v="0"/>
    <s v="51.5074 N"/>
    <s v=" 0.1278 W"/>
    <x v="1"/>
    <x v="0"/>
    <x v="22"/>
    <x v="888"/>
    <n v="1378"/>
  </r>
  <r>
    <s v="TXN4254776686"/>
    <s v="ACC39835"/>
    <s v="ACC74233"/>
    <x v="37070"/>
    <x v="0"/>
    <x v="291"/>
    <x v="31028"/>
    <x v="0"/>
    <x v="0"/>
    <s v="51.5074 N"/>
    <s v=" 0.1278 W"/>
    <x v="0"/>
    <x v="0"/>
    <x v="48"/>
    <x v="848"/>
    <n v="4603"/>
  </r>
  <r>
    <s v="TXN3988113865"/>
    <s v="ACC68819"/>
    <s v="ACC90912"/>
    <x v="37071"/>
    <x v="1"/>
    <x v="291"/>
    <x v="3088"/>
    <x v="1"/>
    <x v="0"/>
    <s v="48.8566 N"/>
    <s v=" 2.3522 W"/>
    <x v="0"/>
    <x v="1"/>
    <x v="46"/>
    <x v="1530"/>
    <n v="5450"/>
  </r>
  <r>
    <s v="TXN6729602940"/>
    <s v="ACC17778"/>
    <s v="ACC58467"/>
    <x v="37072"/>
    <x v="0"/>
    <x v="291"/>
    <x v="31029"/>
    <x v="1"/>
    <x v="0"/>
    <s v="40.7128 N"/>
    <s v=" -74.006 W"/>
    <x v="1"/>
    <x v="0"/>
    <x v="36"/>
    <x v="2928"/>
    <n v="9425"/>
  </r>
  <r>
    <s v="TXN3031342974"/>
    <s v="ACC52709"/>
    <s v="ACC65124"/>
    <x v="9051"/>
    <x v="2"/>
    <x v="291"/>
    <x v="31030"/>
    <x v="0"/>
    <x v="0"/>
    <s v="35.6895 N"/>
    <s v=" -118.2437 W"/>
    <x v="0"/>
    <x v="1"/>
    <x v="20"/>
    <x v="1516"/>
    <n v="9039"/>
  </r>
  <r>
    <s v="TXN7478213997"/>
    <s v="ACC62935"/>
    <s v="ACC47608"/>
    <x v="37073"/>
    <x v="0"/>
    <x v="291"/>
    <x v="31031"/>
    <x v="0"/>
    <x v="0"/>
    <s v="40.7128 N"/>
    <s v=" -74.006 W"/>
    <x v="1"/>
    <x v="2"/>
    <x v="37"/>
    <x v="2321"/>
    <n v="5784"/>
  </r>
  <r>
    <s v="TXN5408270758"/>
    <s v="ACC43798"/>
    <s v="ACC19548"/>
    <x v="37074"/>
    <x v="1"/>
    <x v="291"/>
    <x v="13296"/>
    <x v="0"/>
    <x v="1"/>
    <s v="51.5074 N"/>
    <s v=" 0.1278 W"/>
    <x v="1"/>
    <x v="0"/>
    <x v="86"/>
    <x v="1349"/>
    <n v="5049"/>
  </r>
  <r>
    <s v="TXN4108655950"/>
    <s v="ACC92427"/>
    <s v="ACC72689"/>
    <x v="37075"/>
    <x v="1"/>
    <x v="291"/>
    <x v="31032"/>
    <x v="0"/>
    <x v="0"/>
    <s v="35.6895 N"/>
    <s v=" -118.2437 W"/>
    <x v="0"/>
    <x v="0"/>
    <x v="57"/>
    <x v="563"/>
    <n v="3752"/>
  </r>
  <r>
    <s v="TXN8564058761"/>
    <s v="ACC25270"/>
    <s v="ACC72194"/>
    <x v="37076"/>
    <x v="1"/>
    <x v="291"/>
    <x v="31033"/>
    <x v="0"/>
    <x v="0"/>
    <s v="48.8566 N"/>
    <s v=" 2.3522 W"/>
    <x v="0"/>
    <x v="2"/>
    <x v="78"/>
    <x v="184"/>
    <n v="7595"/>
  </r>
  <r>
    <s v="TXN8372009021"/>
    <s v="ACC62337"/>
    <s v="ACC43373"/>
    <x v="37077"/>
    <x v="2"/>
    <x v="291"/>
    <x v="9596"/>
    <x v="0"/>
    <x v="0"/>
    <s v="34.0522 N"/>
    <s v=" -74.006 W"/>
    <x v="0"/>
    <x v="1"/>
    <x v="5"/>
    <x v="1102"/>
    <n v="2504"/>
  </r>
  <r>
    <s v="TXN3437243485"/>
    <s v="ACC48178"/>
    <s v="ACC98759"/>
    <x v="37078"/>
    <x v="2"/>
    <x v="291"/>
    <x v="31034"/>
    <x v="0"/>
    <x v="0"/>
    <s v="48.8566 N"/>
    <s v=" 2.3522 W"/>
    <x v="1"/>
    <x v="2"/>
    <x v="30"/>
    <x v="129"/>
    <n v="2458"/>
  </r>
  <r>
    <s v="TXN6478948794"/>
    <s v="ACC89806"/>
    <s v="ACC68030"/>
    <x v="37079"/>
    <x v="2"/>
    <x v="291"/>
    <x v="31035"/>
    <x v="0"/>
    <x v="0"/>
    <s v="40.7128 N"/>
    <s v=" -74.006 W"/>
    <x v="1"/>
    <x v="0"/>
    <x v="104"/>
    <x v="1675"/>
    <n v="4772"/>
  </r>
  <r>
    <s v="TXN7887517302"/>
    <s v="ACC40134"/>
    <s v="ACC72017"/>
    <x v="37080"/>
    <x v="0"/>
    <x v="291"/>
    <x v="31036"/>
    <x v="0"/>
    <x v="0"/>
    <s v="51.5074 N"/>
    <s v=" 0.1278 W"/>
    <x v="1"/>
    <x v="2"/>
    <x v="76"/>
    <x v="2661"/>
    <n v="2593"/>
  </r>
  <r>
    <s v="TXN2856000438"/>
    <s v="ACC80481"/>
    <s v="ACC17914"/>
    <x v="9441"/>
    <x v="1"/>
    <x v="291"/>
    <x v="27561"/>
    <x v="0"/>
    <x v="0"/>
    <s v="51.5074 N"/>
    <s v=" 0.1278 W"/>
    <x v="0"/>
    <x v="0"/>
    <x v="107"/>
    <x v="353"/>
    <n v="1665"/>
  </r>
  <r>
    <s v="TXN3758310034"/>
    <s v="ACC63308"/>
    <s v="ACC25561"/>
    <x v="37081"/>
    <x v="1"/>
    <x v="291"/>
    <x v="31037"/>
    <x v="0"/>
    <x v="0"/>
    <s v="51.5074 N"/>
    <s v=" 0.1278 W"/>
    <x v="0"/>
    <x v="2"/>
    <x v="34"/>
    <x v="361"/>
    <n v="7070"/>
  </r>
  <r>
    <s v="TXN7079716952"/>
    <s v="ACC55310"/>
    <s v="ACC40374"/>
    <x v="37082"/>
    <x v="0"/>
    <x v="291"/>
    <x v="31038"/>
    <x v="0"/>
    <x v="0"/>
    <s v="35.6895 N"/>
    <s v=" -118.2437 W"/>
    <x v="0"/>
    <x v="0"/>
    <x v="40"/>
    <x v="1769"/>
    <n v="4461"/>
  </r>
  <r>
    <s v="TXN3772061804"/>
    <s v="ACC44092"/>
    <s v="ACC28394"/>
    <x v="37083"/>
    <x v="2"/>
    <x v="291"/>
    <x v="31039"/>
    <x v="0"/>
    <x v="0"/>
    <s v="35.6895 N"/>
    <s v=" -118.2437 W"/>
    <x v="0"/>
    <x v="0"/>
    <x v="97"/>
    <x v="2829"/>
    <n v="2691"/>
  </r>
  <r>
    <s v="TXN6704938122"/>
    <s v="ACC47130"/>
    <s v="ACC54753"/>
    <x v="37084"/>
    <x v="2"/>
    <x v="291"/>
    <x v="31040"/>
    <x v="0"/>
    <x v="0"/>
    <s v="35.6895 N"/>
    <s v=" -118.2437 W"/>
    <x v="1"/>
    <x v="1"/>
    <x v="67"/>
    <x v="2780"/>
    <n v="9905"/>
  </r>
  <r>
    <s v="TXN2538153106"/>
    <s v="ACC64322"/>
    <s v="ACC90546"/>
    <x v="37085"/>
    <x v="1"/>
    <x v="291"/>
    <x v="31041"/>
    <x v="0"/>
    <x v="0"/>
    <s v="55.7558 N"/>
    <s v=" 37.6173 W"/>
    <x v="0"/>
    <x v="1"/>
    <x v="74"/>
    <x v="281"/>
    <n v="9321"/>
  </r>
  <r>
    <s v="TXN2348580920"/>
    <s v="ACC23120"/>
    <s v="ACC25793"/>
    <x v="592"/>
    <x v="1"/>
    <x v="291"/>
    <x v="31042"/>
    <x v="1"/>
    <x v="1"/>
    <s v="51.5074 N"/>
    <s v=" 0.1278 W"/>
    <x v="0"/>
    <x v="2"/>
    <x v="15"/>
    <x v="1108"/>
    <n v="3912"/>
  </r>
  <r>
    <s v="TXN3108596966"/>
    <s v="ACC67962"/>
    <s v="ACC89773"/>
    <x v="37086"/>
    <x v="2"/>
    <x v="291"/>
    <x v="31043"/>
    <x v="0"/>
    <x v="0"/>
    <s v="40.7128 N"/>
    <s v=" -74.006 W"/>
    <x v="1"/>
    <x v="2"/>
    <x v="111"/>
    <x v="1906"/>
    <n v="7643"/>
  </r>
  <r>
    <s v="TXN1480453923"/>
    <s v="ACC97203"/>
    <s v="ACC90539"/>
    <x v="37087"/>
    <x v="2"/>
    <x v="291"/>
    <x v="31044"/>
    <x v="0"/>
    <x v="0"/>
    <s v="34.0522 N"/>
    <s v=" -74.006 W"/>
    <x v="0"/>
    <x v="1"/>
    <x v="142"/>
    <x v="83"/>
    <n v="9552"/>
  </r>
  <r>
    <s v="TXN1019674641"/>
    <s v="ACC44472"/>
    <s v="ACC24423"/>
    <x v="37088"/>
    <x v="1"/>
    <x v="291"/>
    <x v="31045"/>
    <x v="1"/>
    <x v="0"/>
    <s v="34.0522 N"/>
    <s v=" -74.006 W"/>
    <x v="1"/>
    <x v="1"/>
    <x v="0"/>
    <x v="2172"/>
    <n v="5934"/>
  </r>
  <r>
    <s v="TXN1313036341"/>
    <s v="ACC16656"/>
    <s v="ACC22372"/>
    <x v="37089"/>
    <x v="2"/>
    <x v="291"/>
    <x v="5928"/>
    <x v="0"/>
    <x v="0"/>
    <s v="40.7128 N"/>
    <s v=" -74.006 W"/>
    <x v="0"/>
    <x v="2"/>
    <x v="92"/>
    <x v="2234"/>
    <n v="3277"/>
  </r>
  <r>
    <s v="TXN1727872576"/>
    <s v="ACC59916"/>
    <s v="ACC76619"/>
    <x v="37090"/>
    <x v="1"/>
    <x v="291"/>
    <x v="26606"/>
    <x v="0"/>
    <x v="0"/>
    <s v="55.7558 N"/>
    <s v=" 37.6173 W"/>
    <x v="0"/>
    <x v="1"/>
    <x v="58"/>
    <x v="1369"/>
    <n v="9241"/>
  </r>
  <r>
    <s v="TXN8733777326"/>
    <s v="ACC40451"/>
    <s v="ACC34054"/>
    <x v="37091"/>
    <x v="1"/>
    <x v="291"/>
    <x v="31046"/>
    <x v="0"/>
    <x v="1"/>
    <s v="48.8566 N"/>
    <s v=" 2.3522 W"/>
    <x v="0"/>
    <x v="0"/>
    <x v="111"/>
    <x v="206"/>
    <n v="7150"/>
  </r>
  <r>
    <s v="TXN5476346581"/>
    <s v="ACC56973"/>
    <s v="ACC59263"/>
    <x v="37092"/>
    <x v="1"/>
    <x v="291"/>
    <x v="31047"/>
    <x v="0"/>
    <x v="0"/>
    <s v="34.0522 N"/>
    <s v=" -74.006 W"/>
    <x v="0"/>
    <x v="1"/>
    <x v="23"/>
    <x v="1082"/>
    <n v="5295"/>
  </r>
  <r>
    <s v="TXN4082037471"/>
    <s v="ACC68572"/>
    <s v="ACC56184"/>
    <x v="37093"/>
    <x v="1"/>
    <x v="291"/>
    <x v="31048"/>
    <x v="0"/>
    <x v="0"/>
    <s v="55.7558 N"/>
    <s v=" 37.6173 W"/>
    <x v="0"/>
    <x v="0"/>
    <x v="47"/>
    <x v="2121"/>
    <n v="8733"/>
  </r>
  <r>
    <s v="TXN2190423702"/>
    <s v="ACC83886"/>
    <s v="ACC10807"/>
    <x v="37094"/>
    <x v="1"/>
    <x v="291"/>
    <x v="9358"/>
    <x v="0"/>
    <x v="0"/>
    <s v="51.5074 N"/>
    <s v=" 0.1278 W"/>
    <x v="1"/>
    <x v="1"/>
    <x v="49"/>
    <x v="2083"/>
    <n v="6219"/>
  </r>
  <r>
    <s v="TXN9713344477"/>
    <s v="ACC46497"/>
    <s v="ACC22875"/>
    <x v="37095"/>
    <x v="0"/>
    <x v="291"/>
    <x v="2836"/>
    <x v="0"/>
    <x v="0"/>
    <s v="51.5074 N"/>
    <s v=" 0.1278 W"/>
    <x v="1"/>
    <x v="0"/>
    <x v="13"/>
    <x v="1828"/>
    <n v="6520"/>
  </r>
  <r>
    <s v="TXN8047987624"/>
    <s v="ACC25599"/>
    <s v="ACC81586"/>
    <x v="37096"/>
    <x v="2"/>
    <x v="291"/>
    <x v="1679"/>
    <x v="0"/>
    <x v="0"/>
    <s v="40.7128 N"/>
    <s v=" -74.006 W"/>
    <x v="1"/>
    <x v="0"/>
    <x v="125"/>
    <x v="2344"/>
    <n v="4142"/>
  </r>
  <r>
    <s v="TXN8569845852"/>
    <s v="ACC48146"/>
    <s v="ACC17429"/>
    <x v="37097"/>
    <x v="1"/>
    <x v="291"/>
    <x v="31049"/>
    <x v="0"/>
    <x v="0"/>
    <s v="51.5074 N"/>
    <s v=" 0.1278 W"/>
    <x v="0"/>
    <x v="0"/>
    <x v="61"/>
    <x v="1713"/>
    <n v="6727"/>
  </r>
  <r>
    <s v="TXN1617285741"/>
    <s v="ACC54003"/>
    <s v="ACC22259"/>
    <x v="37098"/>
    <x v="0"/>
    <x v="291"/>
    <x v="31050"/>
    <x v="0"/>
    <x v="0"/>
    <s v="55.7558 N"/>
    <s v=" 37.6173 W"/>
    <x v="0"/>
    <x v="1"/>
    <x v="30"/>
    <x v="1609"/>
    <n v="2579"/>
  </r>
  <r>
    <s v="TXN1107212918"/>
    <s v="ACC54147"/>
    <s v="ACC54550"/>
    <x v="37099"/>
    <x v="2"/>
    <x v="291"/>
    <x v="31051"/>
    <x v="0"/>
    <x v="0"/>
    <s v="34.0522 N"/>
    <s v=" -74.006 W"/>
    <x v="1"/>
    <x v="2"/>
    <x v="39"/>
    <x v="793"/>
    <n v="5969"/>
  </r>
  <r>
    <s v="TXN1618769087"/>
    <s v="ACC41661"/>
    <s v="ACC65751"/>
    <x v="37100"/>
    <x v="1"/>
    <x v="291"/>
    <x v="5092"/>
    <x v="0"/>
    <x v="0"/>
    <s v="51.5074 N"/>
    <s v=" 0.1278 W"/>
    <x v="0"/>
    <x v="2"/>
    <x v="117"/>
    <x v="1572"/>
    <n v="7661"/>
  </r>
  <r>
    <s v="TXN6911805937"/>
    <s v="ACC13586"/>
    <s v="ACC30826"/>
    <x v="37101"/>
    <x v="2"/>
    <x v="291"/>
    <x v="31052"/>
    <x v="0"/>
    <x v="0"/>
    <s v="34.0522 N"/>
    <s v=" -74.006 W"/>
    <x v="1"/>
    <x v="0"/>
    <x v="69"/>
    <x v="1065"/>
    <n v="6532"/>
  </r>
  <r>
    <s v="TXN5727431385"/>
    <s v="ACC66477"/>
    <s v="ACC71729"/>
    <x v="37102"/>
    <x v="2"/>
    <x v="291"/>
    <x v="31053"/>
    <x v="0"/>
    <x v="0"/>
    <s v="51.5074 N"/>
    <s v=" 0.1278 W"/>
    <x v="0"/>
    <x v="1"/>
    <x v="46"/>
    <x v="2695"/>
    <n v="8295"/>
  </r>
  <r>
    <s v="TXN8216347602"/>
    <s v="ACC80583"/>
    <s v="ACC89209"/>
    <x v="37103"/>
    <x v="0"/>
    <x v="291"/>
    <x v="25087"/>
    <x v="1"/>
    <x v="0"/>
    <s v="48.8566 N"/>
    <s v=" 2.3522 W"/>
    <x v="0"/>
    <x v="0"/>
    <x v="141"/>
    <x v="350"/>
    <n v="6398"/>
  </r>
  <r>
    <s v="TXN3430411298"/>
    <s v="ACC42637"/>
    <s v="ACC26496"/>
    <x v="37104"/>
    <x v="2"/>
    <x v="291"/>
    <x v="30872"/>
    <x v="0"/>
    <x v="0"/>
    <s v="48.8566 N"/>
    <s v=" 2.3522 W"/>
    <x v="1"/>
    <x v="0"/>
    <x v="61"/>
    <x v="1947"/>
    <n v="4012"/>
  </r>
  <r>
    <s v="TXN2120726687"/>
    <s v="ACC51853"/>
    <s v="ACC74347"/>
    <x v="37105"/>
    <x v="0"/>
    <x v="291"/>
    <x v="31054"/>
    <x v="0"/>
    <x v="0"/>
    <s v="48.8566 N"/>
    <s v=" 2.3522 W"/>
    <x v="1"/>
    <x v="2"/>
    <x v="136"/>
    <x v="341"/>
    <n v="9782"/>
  </r>
  <r>
    <s v="TXN6167643578"/>
    <s v="ACC66952"/>
    <s v="ACC11680"/>
    <x v="37106"/>
    <x v="2"/>
    <x v="291"/>
    <x v="31055"/>
    <x v="0"/>
    <x v="0"/>
    <s v="48.8566 N"/>
    <s v=" 2.3522 W"/>
    <x v="0"/>
    <x v="0"/>
    <x v="66"/>
    <x v="1798"/>
    <n v="4229"/>
  </r>
  <r>
    <s v="TXN6457468230"/>
    <s v="ACC56980"/>
    <s v="ACC49361"/>
    <x v="37107"/>
    <x v="0"/>
    <x v="291"/>
    <x v="31056"/>
    <x v="1"/>
    <x v="0"/>
    <s v="55.7558 N"/>
    <s v=" 37.6173 W"/>
    <x v="1"/>
    <x v="0"/>
    <x v="92"/>
    <x v="1313"/>
    <n v="5181"/>
  </r>
  <r>
    <s v="TXN5087124260"/>
    <s v="ACC24743"/>
    <s v="ACC14617"/>
    <x v="37108"/>
    <x v="1"/>
    <x v="292"/>
    <x v="31057"/>
    <x v="0"/>
    <x v="0"/>
    <s v="55.7558 N"/>
    <s v=" 37.6173 W"/>
    <x v="1"/>
    <x v="2"/>
    <x v="119"/>
    <x v="1301"/>
    <n v="7265"/>
  </r>
  <r>
    <s v="TXN3187882155"/>
    <s v="ACC93543"/>
    <s v="ACC25672"/>
    <x v="37109"/>
    <x v="2"/>
    <x v="292"/>
    <x v="22791"/>
    <x v="0"/>
    <x v="0"/>
    <s v="40.7128 N"/>
    <s v=" -74.006 W"/>
    <x v="0"/>
    <x v="0"/>
    <x v="58"/>
    <x v="368"/>
    <n v="6098"/>
  </r>
  <r>
    <s v="TXN8256783727"/>
    <s v="ACC88651"/>
    <s v="ACC82627"/>
    <x v="37110"/>
    <x v="1"/>
    <x v="292"/>
    <x v="31058"/>
    <x v="0"/>
    <x v="0"/>
    <s v="40.7128 N"/>
    <s v=" -74.006 W"/>
    <x v="1"/>
    <x v="1"/>
    <x v="61"/>
    <x v="22"/>
    <n v="8104"/>
  </r>
  <r>
    <s v="TXN9630447352"/>
    <s v="ACC76035"/>
    <s v="ACC23689"/>
    <x v="37111"/>
    <x v="1"/>
    <x v="292"/>
    <x v="31059"/>
    <x v="0"/>
    <x v="0"/>
    <s v="48.8566 N"/>
    <s v=" 2.3522 W"/>
    <x v="1"/>
    <x v="0"/>
    <x v="73"/>
    <x v="2204"/>
    <n v="4278"/>
  </r>
  <r>
    <s v="TXN5575332301"/>
    <s v="ACC72356"/>
    <s v="ACC13499"/>
    <x v="37112"/>
    <x v="1"/>
    <x v="292"/>
    <x v="31060"/>
    <x v="0"/>
    <x v="0"/>
    <s v="35.6895 N"/>
    <s v=" -118.2437 W"/>
    <x v="1"/>
    <x v="0"/>
    <x v="52"/>
    <x v="1167"/>
    <n v="9223"/>
  </r>
  <r>
    <s v="TXN4326403284"/>
    <s v="ACC41547"/>
    <s v="ACC21985"/>
    <x v="37113"/>
    <x v="2"/>
    <x v="292"/>
    <x v="18546"/>
    <x v="1"/>
    <x v="0"/>
    <s v="40.7128 N"/>
    <s v=" -74.006 W"/>
    <x v="0"/>
    <x v="0"/>
    <x v="34"/>
    <x v="2600"/>
    <n v="9085"/>
  </r>
  <r>
    <s v="TXN3148002354"/>
    <s v="ACC75761"/>
    <s v="ACC21467"/>
    <x v="37114"/>
    <x v="2"/>
    <x v="292"/>
    <x v="11822"/>
    <x v="0"/>
    <x v="0"/>
    <s v="55.7558 N"/>
    <s v=" 37.6173 W"/>
    <x v="0"/>
    <x v="1"/>
    <x v="133"/>
    <x v="1531"/>
    <n v="7618"/>
  </r>
  <r>
    <s v="TXN1729484454"/>
    <s v="ACC62389"/>
    <s v="ACC77055"/>
    <x v="37115"/>
    <x v="0"/>
    <x v="292"/>
    <x v="31061"/>
    <x v="0"/>
    <x v="0"/>
    <s v="51.5074 N"/>
    <s v=" 0.1278 W"/>
    <x v="0"/>
    <x v="0"/>
    <x v="89"/>
    <x v="1711"/>
    <n v="3780"/>
  </r>
  <r>
    <s v="TXN3288704130"/>
    <s v="ACC62958"/>
    <s v="ACC57086"/>
    <x v="37116"/>
    <x v="0"/>
    <x v="292"/>
    <x v="31062"/>
    <x v="0"/>
    <x v="0"/>
    <s v="48.8566 N"/>
    <s v=" 2.3522 W"/>
    <x v="1"/>
    <x v="2"/>
    <x v="83"/>
    <x v="1457"/>
    <n v="5312"/>
  </r>
  <r>
    <s v="TXN6647545814"/>
    <s v="ACC40310"/>
    <s v="ACC32397"/>
    <x v="37117"/>
    <x v="2"/>
    <x v="292"/>
    <x v="31063"/>
    <x v="0"/>
    <x v="0"/>
    <s v="34.0522 N"/>
    <s v=" -74.006 W"/>
    <x v="0"/>
    <x v="1"/>
    <x v="11"/>
    <x v="915"/>
    <n v="7001"/>
  </r>
  <r>
    <s v="TXN7171576107"/>
    <s v="ACC81101"/>
    <s v="ACC55951"/>
    <x v="37118"/>
    <x v="1"/>
    <x v="292"/>
    <x v="31064"/>
    <x v="0"/>
    <x v="0"/>
    <s v="51.5074 N"/>
    <s v=" 0.1278 W"/>
    <x v="0"/>
    <x v="0"/>
    <x v="73"/>
    <x v="1635"/>
    <n v="9766"/>
  </r>
  <r>
    <s v="TXN1934623570"/>
    <s v="ACC48472"/>
    <s v="ACC30870"/>
    <x v="37119"/>
    <x v="0"/>
    <x v="292"/>
    <x v="31065"/>
    <x v="0"/>
    <x v="0"/>
    <s v="55.7558 N"/>
    <s v=" 37.6173 W"/>
    <x v="1"/>
    <x v="2"/>
    <x v="122"/>
    <x v="1696"/>
    <n v="9099"/>
  </r>
  <r>
    <s v="TXN4416907632"/>
    <s v="ACC41431"/>
    <s v="ACC90455"/>
    <x v="37120"/>
    <x v="1"/>
    <x v="292"/>
    <x v="31066"/>
    <x v="1"/>
    <x v="0"/>
    <s v="35.6895 N"/>
    <s v=" -118.2437 W"/>
    <x v="1"/>
    <x v="1"/>
    <x v="116"/>
    <x v="39"/>
    <n v="8832"/>
  </r>
  <r>
    <s v="TXN8774563050"/>
    <s v="ACC85481"/>
    <s v="ACC76096"/>
    <x v="37121"/>
    <x v="1"/>
    <x v="292"/>
    <x v="31067"/>
    <x v="0"/>
    <x v="0"/>
    <s v="40.7128 N"/>
    <s v=" -74.006 W"/>
    <x v="1"/>
    <x v="0"/>
    <x v="13"/>
    <x v="2209"/>
    <n v="1067"/>
  </r>
  <r>
    <s v="TXN7099451302"/>
    <s v="ACC73905"/>
    <s v="ACC42873"/>
    <x v="15900"/>
    <x v="2"/>
    <x v="292"/>
    <x v="14872"/>
    <x v="0"/>
    <x v="0"/>
    <s v="51.5074 N"/>
    <s v=" 0.1278 W"/>
    <x v="1"/>
    <x v="0"/>
    <x v="80"/>
    <x v="194"/>
    <n v="8794"/>
  </r>
  <r>
    <s v="TXN5430468626"/>
    <s v="ACC78262"/>
    <s v="ACC66166"/>
    <x v="37122"/>
    <x v="1"/>
    <x v="292"/>
    <x v="31068"/>
    <x v="1"/>
    <x v="0"/>
    <s v="48.8566 N"/>
    <s v=" 2.3522 W"/>
    <x v="0"/>
    <x v="2"/>
    <x v="108"/>
    <x v="2123"/>
    <n v="5138"/>
  </r>
  <r>
    <s v="TXN2623569699"/>
    <s v="ACC81052"/>
    <s v="ACC16832"/>
    <x v="37123"/>
    <x v="1"/>
    <x v="292"/>
    <x v="31069"/>
    <x v="0"/>
    <x v="0"/>
    <s v="48.8566 N"/>
    <s v=" 2.3522 W"/>
    <x v="0"/>
    <x v="0"/>
    <x v="42"/>
    <x v="2942"/>
    <n v="2902"/>
  </r>
  <r>
    <s v="TXN9523380819"/>
    <s v="ACC44057"/>
    <s v="ACC85395"/>
    <x v="37124"/>
    <x v="2"/>
    <x v="292"/>
    <x v="31070"/>
    <x v="0"/>
    <x v="0"/>
    <s v="55.7558 N"/>
    <s v=" 37.6173 W"/>
    <x v="0"/>
    <x v="0"/>
    <x v="92"/>
    <x v="1474"/>
    <n v="9111"/>
  </r>
  <r>
    <s v="TXN2348505210"/>
    <s v="ACC22452"/>
    <s v="ACC63436"/>
    <x v="37125"/>
    <x v="2"/>
    <x v="292"/>
    <x v="31071"/>
    <x v="0"/>
    <x v="0"/>
    <s v="48.8566 N"/>
    <s v=" 2.3522 W"/>
    <x v="0"/>
    <x v="0"/>
    <x v="133"/>
    <x v="204"/>
    <n v="5891"/>
  </r>
  <r>
    <s v="TXN2932526612"/>
    <s v="ACC36108"/>
    <s v="ACC99444"/>
    <x v="37126"/>
    <x v="0"/>
    <x v="292"/>
    <x v="31072"/>
    <x v="0"/>
    <x v="0"/>
    <s v="40.7128 N"/>
    <s v=" -74.006 W"/>
    <x v="0"/>
    <x v="0"/>
    <x v="67"/>
    <x v="28"/>
    <n v="4583"/>
  </r>
  <r>
    <s v="TXN9795393459"/>
    <s v="ACC18453"/>
    <s v="ACC39400"/>
    <x v="37127"/>
    <x v="2"/>
    <x v="292"/>
    <x v="27692"/>
    <x v="0"/>
    <x v="0"/>
    <s v="34.0522 N"/>
    <s v=" -74.006 W"/>
    <x v="0"/>
    <x v="0"/>
    <x v="121"/>
    <x v="1887"/>
    <n v="9714"/>
  </r>
  <r>
    <s v="TXN7112726150"/>
    <s v="ACC19999"/>
    <s v="ACC13671"/>
    <x v="37128"/>
    <x v="0"/>
    <x v="292"/>
    <x v="31073"/>
    <x v="0"/>
    <x v="0"/>
    <s v="51.5074 N"/>
    <s v=" 0.1278 W"/>
    <x v="0"/>
    <x v="2"/>
    <x v="17"/>
    <x v="1292"/>
    <n v="8519"/>
  </r>
  <r>
    <s v="TXN9324801666"/>
    <s v="ACC74961"/>
    <s v="ACC41526"/>
    <x v="37129"/>
    <x v="2"/>
    <x v="292"/>
    <x v="26983"/>
    <x v="0"/>
    <x v="0"/>
    <s v="40.7128 N"/>
    <s v=" -74.006 W"/>
    <x v="0"/>
    <x v="0"/>
    <x v="128"/>
    <x v="1484"/>
    <n v="6693"/>
  </r>
  <r>
    <s v="TXN7185578509"/>
    <s v="ACC87218"/>
    <s v="ACC29657"/>
    <x v="37130"/>
    <x v="1"/>
    <x v="292"/>
    <x v="18358"/>
    <x v="0"/>
    <x v="0"/>
    <s v="51.5074 N"/>
    <s v=" 0.1278 W"/>
    <x v="1"/>
    <x v="0"/>
    <x v="4"/>
    <x v="1638"/>
    <n v="6083"/>
  </r>
  <r>
    <s v="TXN4142402453"/>
    <s v="ACC94937"/>
    <s v="ACC30660"/>
    <x v="37131"/>
    <x v="0"/>
    <x v="292"/>
    <x v="31074"/>
    <x v="0"/>
    <x v="1"/>
    <s v="40.7128 N"/>
    <s v=" -74.006 W"/>
    <x v="0"/>
    <x v="1"/>
    <x v="41"/>
    <x v="1121"/>
    <n v="8877"/>
  </r>
  <r>
    <s v="TXN5209255766"/>
    <s v="ACC11739"/>
    <s v="ACC62962"/>
    <x v="37132"/>
    <x v="2"/>
    <x v="292"/>
    <x v="2869"/>
    <x v="0"/>
    <x v="0"/>
    <s v="34.0522 N"/>
    <s v=" -74.006 W"/>
    <x v="0"/>
    <x v="0"/>
    <x v="95"/>
    <x v="2513"/>
    <n v="7537"/>
  </r>
  <r>
    <s v="TXN9225033192"/>
    <s v="ACC57112"/>
    <s v="ACC64467"/>
    <x v="37133"/>
    <x v="1"/>
    <x v="292"/>
    <x v="15441"/>
    <x v="0"/>
    <x v="0"/>
    <s v="51.5074 N"/>
    <s v=" 0.1278 W"/>
    <x v="1"/>
    <x v="2"/>
    <x v="15"/>
    <x v="1025"/>
    <n v="3243"/>
  </r>
  <r>
    <s v="TXN9669854477"/>
    <s v="ACC28534"/>
    <s v="ACC53266"/>
    <x v="37134"/>
    <x v="0"/>
    <x v="292"/>
    <x v="31075"/>
    <x v="0"/>
    <x v="0"/>
    <s v="55.7558 N"/>
    <s v=" 37.6173 W"/>
    <x v="1"/>
    <x v="2"/>
    <x v="48"/>
    <x v="9"/>
    <n v="3717"/>
  </r>
  <r>
    <s v="TXN8974010337"/>
    <s v="ACC16249"/>
    <s v="ACC52731"/>
    <x v="37135"/>
    <x v="2"/>
    <x v="292"/>
    <x v="31076"/>
    <x v="0"/>
    <x v="0"/>
    <s v="51.5074 N"/>
    <s v=" 0.1278 W"/>
    <x v="1"/>
    <x v="0"/>
    <x v="14"/>
    <x v="976"/>
    <n v="6332"/>
  </r>
  <r>
    <s v="TXN5200879873"/>
    <s v="ACC87768"/>
    <s v="ACC82011"/>
    <x v="37136"/>
    <x v="0"/>
    <x v="292"/>
    <x v="31077"/>
    <x v="0"/>
    <x v="0"/>
    <s v="48.8566 N"/>
    <s v=" 2.3522 W"/>
    <x v="1"/>
    <x v="0"/>
    <x v="64"/>
    <x v="277"/>
    <n v="8403"/>
  </r>
  <r>
    <s v="TXN4970257449"/>
    <s v="ACC41896"/>
    <s v="ACC34551"/>
    <x v="37137"/>
    <x v="0"/>
    <x v="292"/>
    <x v="31078"/>
    <x v="1"/>
    <x v="0"/>
    <s v="55.7558 N"/>
    <s v=" 37.6173 W"/>
    <x v="1"/>
    <x v="1"/>
    <x v="14"/>
    <x v="2947"/>
    <n v="4006"/>
  </r>
  <r>
    <s v="TXN9877136689"/>
    <s v="ACC82572"/>
    <s v="ACC16116"/>
    <x v="37138"/>
    <x v="0"/>
    <x v="292"/>
    <x v="4387"/>
    <x v="0"/>
    <x v="0"/>
    <s v="55.7558 N"/>
    <s v=" 37.6173 W"/>
    <x v="1"/>
    <x v="1"/>
    <x v="4"/>
    <x v="953"/>
    <n v="7568"/>
  </r>
  <r>
    <s v="TXN4485252515"/>
    <s v="ACC45127"/>
    <s v="ACC62985"/>
    <x v="37139"/>
    <x v="0"/>
    <x v="292"/>
    <x v="31079"/>
    <x v="1"/>
    <x v="0"/>
    <s v="34.0522 N"/>
    <s v=" -74.006 W"/>
    <x v="0"/>
    <x v="2"/>
    <x v="23"/>
    <x v="679"/>
    <n v="4831"/>
  </r>
  <r>
    <s v="TXN7445628064"/>
    <s v="ACC25242"/>
    <s v="ACC63374"/>
    <x v="37140"/>
    <x v="1"/>
    <x v="292"/>
    <x v="31080"/>
    <x v="0"/>
    <x v="0"/>
    <s v="55.7558 N"/>
    <s v=" 37.6173 W"/>
    <x v="0"/>
    <x v="2"/>
    <x v="71"/>
    <x v="2202"/>
    <n v="9897"/>
  </r>
  <r>
    <s v="TXN2534898748"/>
    <s v="ACC35507"/>
    <s v="ACC15545"/>
    <x v="37141"/>
    <x v="1"/>
    <x v="292"/>
    <x v="15001"/>
    <x v="1"/>
    <x v="0"/>
    <s v="40.7128 N"/>
    <s v=" -74.006 W"/>
    <x v="1"/>
    <x v="0"/>
    <x v="73"/>
    <x v="333"/>
    <n v="6604"/>
  </r>
  <r>
    <s v="TXN8217271108"/>
    <s v="ACC47596"/>
    <s v="ACC55449"/>
    <x v="37142"/>
    <x v="2"/>
    <x v="292"/>
    <x v="3402"/>
    <x v="0"/>
    <x v="0"/>
    <s v="40.7128 N"/>
    <s v=" -74.006 W"/>
    <x v="1"/>
    <x v="2"/>
    <x v="99"/>
    <x v="2910"/>
    <n v="7278"/>
  </r>
  <r>
    <s v="TXN8941068088"/>
    <s v="ACC62088"/>
    <s v="ACC18818"/>
    <x v="37143"/>
    <x v="2"/>
    <x v="292"/>
    <x v="23885"/>
    <x v="0"/>
    <x v="1"/>
    <s v="34.0522 N"/>
    <s v=" -74.006 W"/>
    <x v="0"/>
    <x v="0"/>
    <x v="69"/>
    <x v="1054"/>
    <n v="2725"/>
  </r>
  <r>
    <s v="TXN9569470649"/>
    <s v="ACC19830"/>
    <s v="ACC78268"/>
    <x v="37144"/>
    <x v="0"/>
    <x v="292"/>
    <x v="31081"/>
    <x v="0"/>
    <x v="0"/>
    <s v="40.7128 N"/>
    <s v=" -74.006 W"/>
    <x v="0"/>
    <x v="2"/>
    <x v="48"/>
    <x v="1938"/>
    <n v="3485"/>
  </r>
  <r>
    <s v="TXN5642679768"/>
    <s v="ACC65426"/>
    <s v="ACC17475"/>
    <x v="37145"/>
    <x v="0"/>
    <x v="292"/>
    <x v="31082"/>
    <x v="0"/>
    <x v="0"/>
    <s v="51.5074 N"/>
    <s v=" 0.1278 W"/>
    <x v="0"/>
    <x v="0"/>
    <x v="136"/>
    <x v="1452"/>
    <n v="3403"/>
  </r>
  <r>
    <s v="TXN4801557900"/>
    <s v="ACC12552"/>
    <s v="ACC91562"/>
    <x v="37146"/>
    <x v="0"/>
    <x v="292"/>
    <x v="28997"/>
    <x v="0"/>
    <x v="0"/>
    <s v="35.6895 N"/>
    <s v=" -118.2437 W"/>
    <x v="1"/>
    <x v="0"/>
    <x v="67"/>
    <x v="1897"/>
    <n v="1232"/>
  </r>
  <r>
    <s v="TXN2592415878"/>
    <s v="ACC79244"/>
    <s v="ACC29024"/>
    <x v="37147"/>
    <x v="1"/>
    <x v="292"/>
    <x v="333"/>
    <x v="1"/>
    <x v="0"/>
    <s v="48.8566 N"/>
    <s v=" 2.3522 W"/>
    <x v="0"/>
    <x v="1"/>
    <x v="34"/>
    <x v="1173"/>
    <n v="2867"/>
  </r>
  <r>
    <s v="TXN6324790143"/>
    <s v="ACC37085"/>
    <s v="ACC92808"/>
    <x v="37148"/>
    <x v="2"/>
    <x v="292"/>
    <x v="2513"/>
    <x v="0"/>
    <x v="0"/>
    <s v="51.5074 N"/>
    <s v=" 0.1278 W"/>
    <x v="0"/>
    <x v="0"/>
    <x v="131"/>
    <x v="2191"/>
    <n v="5680"/>
  </r>
  <r>
    <s v="TXN5280067843"/>
    <s v="ACC15171"/>
    <s v="ACC53359"/>
    <x v="37149"/>
    <x v="0"/>
    <x v="292"/>
    <x v="31083"/>
    <x v="1"/>
    <x v="0"/>
    <s v="55.7558 N"/>
    <s v=" 37.6173 W"/>
    <x v="0"/>
    <x v="2"/>
    <x v="70"/>
    <x v="1416"/>
    <n v="3021"/>
  </r>
  <r>
    <s v="TXN9490359886"/>
    <s v="ACC66580"/>
    <s v="ACC86160"/>
    <x v="37150"/>
    <x v="2"/>
    <x v="292"/>
    <x v="31084"/>
    <x v="1"/>
    <x v="0"/>
    <s v="34.0522 N"/>
    <s v=" -74.006 W"/>
    <x v="0"/>
    <x v="0"/>
    <x v="94"/>
    <x v="1445"/>
    <n v="2470"/>
  </r>
  <r>
    <s v="TXN5699153886"/>
    <s v="ACC84954"/>
    <s v="ACC76968"/>
    <x v="37151"/>
    <x v="1"/>
    <x v="292"/>
    <x v="2009"/>
    <x v="0"/>
    <x v="0"/>
    <s v="51.5074 N"/>
    <s v=" 0.1278 W"/>
    <x v="1"/>
    <x v="2"/>
    <x v="75"/>
    <x v="327"/>
    <n v="3748"/>
  </r>
  <r>
    <s v="TXN9724788054"/>
    <s v="ACC58725"/>
    <s v="ACC69641"/>
    <x v="37152"/>
    <x v="0"/>
    <x v="292"/>
    <x v="18482"/>
    <x v="0"/>
    <x v="0"/>
    <s v="48.8566 N"/>
    <s v=" 2.3522 W"/>
    <x v="1"/>
    <x v="1"/>
    <x v="94"/>
    <x v="2306"/>
    <n v="2606"/>
  </r>
  <r>
    <s v="TXN8473848161"/>
    <s v="ACC67849"/>
    <s v="ACC95677"/>
    <x v="37153"/>
    <x v="1"/>
    <x v="292"/>
    <x v="31085"/>
    <x v="1"/>
    <x v="0"/>
    <s v="51.5074 N"/>
    <s v=" 0.1278 W"/>
    <x v="0"/>
    <x v="1"/>
    <x v="125"/>
    <x v="1151"/>
    <n v="4681"/>
  </r>
  <r>
    <s v="TXN6866557331"/>
    <s v="ACC54777"/>
    <s v="ACC28183"/>
    <x v="37154"/>
    <x v="0"/>
    <x v="292"/>
    <x v="20103"/>
    <x v="0"/>
    <x v="0"/>
    <s v="34.0522 N"/>
    <s v=" -74.006 W"/>
    <x v="1"/>
    <x v="0"/>
    <x v="36"/>
    <x v="1821"/>
    <n v="3671"/>
  </r>
  <r>
    <s v="TXN6476581520"/>
    <s v="ACC86647"/>
    <s v="ACC27653"/>
    <x v="37155"/>
    <x v="2"/>
    <x v="292"/>
    <x v="31086"/>
    <x v="0"/>
    <x v="0"/>
    <s v="40.7128 N"/>
    <s v=" -74.006 W"/>
    <x v="0"/>
    <x v="1"/>
    <x v="132"/>
    <x v="358"/>
    <n v="2401"/>
  </r>
  <r>
    <s v="TXN6444480770"/>
    <s v="ACC54414"/>
    <s v="ACC86273"/>
    <x v="37156"/>
    <x v="2"/>
    <x v="292"/>
    <x v="31087"/>
    <x v="1"/>
    <x v="0"/>
    <s v="48.8566 N"/>
    <s v=" 2.3522 W"/>
    <x v="1"/>
    <x v="1"/>
    <x v="110"/>
    <x v="809"/>
    <n v="9523"/>
  </r>
  <r>
    <s v="TXN9879099461"/>
    <s v="ACC22501"/>
    <s v="ACC52993"/>
    <x v="37157"/>
    <x v="2"/>
    <x v="292"/>
    <x v="22002"/>
    <x v="0"/>
    <x v="0"/>
    <s v="55.7558 N"/>
    <s v=" 37.6173 W"/>
    <x v="1"/>
    <x v="2"/>
    <x v="19"/>
    <x v="1832"/>
    <n v="4479"/>
  </r>
  <r>
    <s v="TXN8385217565"/>
    <s v="ACC60888"/>
    <s v="ACC67820"/>
    <x v="37158"/>
    <x v="0"/>
    <x v="292"/>
    <x v="31088"/>
    <x v="0"/>
    <x v="0"/>
    <s v="35.6895 N"/>
    <s v=" -118.2437 W"/>
    <x v="1"/>
    <x v="2"/>
    <x v="26"/>
    <x v="2313"/>
    <n v="8007"/>
  </r>
  <r>
    <s v="TXN9395220956"/>
    <s v="ACC74257"/>
    <s v="ACC62709"/>
    <x v="37159"/>
    <x v="0"/>
    <x v="292"/>
    <x v="31089"/>
    <x v="0"/>
    <x v="0"/>
    <s v="55.7558 N"/>
    <s v=" 37.6173 W"/>
    <x v="0"/>
    <x v="1"/>
    <x v="139"/>
    <x v="2297"/>
    <n v="4749"/>
  </r>
  <r>
    <s v="TXN5498366090"/>
    <s v="ACC93847"/>
    <s v="ACC55908"/>
    <x v="37160"/>
    <x v="2"/>
    <x v="292"/>
    <x v="25020"/>
    <x v="0"/>
    <x v="0"/>
    <s v="51.5074 N"/>
    <s v=" 0.1278 W"/>
    <x v="1"/>
    <x v="0"/>
    <x v="59"/>
    <x v="57"/>
    <n v="2829"/>
  </r>
  <r>
    <s v="TXN4978486175"/>
    <s v="ACC72706"/>
    <s v="ACC95052"/>
    <x v="25042"/>
    <x v="2"/>
    <x v="292"/>
    <x v="31090"/>
    <x v="0"/>
    <x v="0"/>
    <s v="34.0522 N"/>
    <s v=" -74.006 W"/>
    <x v="1"/>
    <x v="1"/>
    <x v="72"/>
    <x v="1510"/>
    <n v="1618"/>
  </r>
  <r>
    <s v="TXN1082150761"/>
    <s v="ACC27625"/>
    <s v="ACC64487"/>
    <x v="37161"/>
    <x v="1"/>
    <x v="292"/>
    <x v="31091"/>
    <x v="0"/>
    <x v="0"/>
    <s v="35.6895 N"/>
    <s v=" -118.2437 W"/>
    <x v="1"/>
    <x v="1"/>
    <x v="89"/>
    <x v="2773"/>
    <n v="2655"/>
  </r>
  <r>
    <s v="TXN7496706904"/>
    <s v="ACC75718"/>
    <s v="ACC10808"/>
    <x v="37162"/>
    <x v="0"/>
    <x v="292"/>
    <x v="31092"/>
    <x v="1"/>
    <x v="0"/>
    <s v="34.0522 N"/>
    <s v=" -74.006 W"/>
    <x v="0"/>
    <x v="0"/>
    <x v="97"/>
    <x v="1026"/>
    <n v="2199"/>
  </r>
  <r>
    <s v="TXN9167713900"/>
    <s v="ACC58364"/>
    <s v="ACC33355"/>
    <x v="37163"/>
    <x v="0"/>
    <x v="292"/>
    <x v="6375"/>
    <x v="0"/>
    <x v="0"/>
    <s v="51.5074 N"/>
    <s v=" 0.1278 W"/>
    <x v="0"/>
    <x v="2"/>
    <x v="2"/>
    <x v="685"/>
    <n v="3959"/>
  </r>
  <r>
    <s v="TXN3851800167"/>
    <s v="ACC43502"/>
    <s v="ACC17570"/>
    <x v="37164"/>
    <x v="0"/>
    <x v="292"/>
    <x v="15466"/>
    <x v="0"/>
    <x v="1"/>
    <s v="48.8566 N"/>
    <s v=" 2.3522 W"/>
    <x v="0"/>
    <x v="1"/>
    <x v="110"/>
    <x v="2115"/>
    <n v="7947"/>
  </r>
  <r>
    <s v="TXN7551110209"/>
    <s v="ACC63616"/>
    <s v="ACC44601"/>
    <x v="37165"/>
    <x v="2"/>
    <x v="292"/>
    <x v="4914"/>
    <x v="0"/>
    <x v="0"/>
    <s v="51.5074 N"/>
    <s v=" 0.1278 W"/>
    <x v="1"/>
    <x v="1"/>
    <x v="25"/>
    <x v="2932"/>
    <n v="7609"/>
  </r>
  <r>
    <s v="TXN5829397508"/>
    <s v="ACC23082"/>
    <s v="ACC92018"/>
    <x v="37166"/>
    <x v="2"/>
    <x v="292"/>
    <x v="31093"/>
    <x v="0"/>
    <x v="0"/>
    <s v="40.7128 N"/>
    <s v=" -74.006 W"/>
    <x v="0"/>
    <x v="1"/>
    <x v="110"/>
    <x v="398"/>
    <n v="9553"/>
  </r>
  <r>
    <s v="TXN8402313160"/>
    <s v="ACC62397"/>
    <s v="ACC97934"/>
    <x v="37167"/>
    <x v="0"/>
    <x v="292"/>
    <x v="8325"/>
    <x v="0"/>
    <x v="0"/>
    <s v="51.5074 N"/>
    <s v=" 0.1278 W"/>
    <x v="0"/>
    <x v="0"/>
    <x v="10"/>
    <x v="1800"/>
    <n v="4651"/>
  </r>
  <r>
    <s v="TXN9702344281"/>
    <s v="ACC12860"/>
    <s v="ACC42767"/>
    <x v="37168"/>
    <x v="2"/>
    <x v="292"/>
    <x v="31094"/>
    <x v="1"/>
    <x v="0"/>
    <s v="51.5074 N"/>
    <s v=" 0.1278 W"/>
    <x v="0"/>
    <x v="1"/>
    <x v="12"/>
    <x v="2769"/>
    <n v="3120"/>
  </r>
  <r>
    <s v="TXN8926184851"/>
    <s v="ACC57391"/>
    <s v="ACC29293"/>
    <x v="37169"/>
    <x v="2"/>
    <x v="292"/>
    <x v="31095"/>
    <x v="0"/>
    <x v="1"/>
    <s v="34.0522 N"/>
    <s v=" -74.006 W"/>
    <x v="0"/>
    <x v="2"/>
    <x v="92"/>
    <x v="678"/>
    <n v="8443"/>
  </r>
  <r>
    <s v="TXN2091938908"/>
    <s v="ACC12802"/>
    <s v="ACC49293"/>
    <x v="37170"/>
    <x v="2"/>
    <x v="292"/>
    <x v="31096"/>
    <x v="0"/>
    <x v="1"/>
    <s v="40.7128 N"/>
    <s v=" -74.006 W"/>
    <x v="0"/>
    <x v="1"/>
    <x v="117"/>
    <x v="2650"/>
    <n v="7414"/>
  </r>
  <r>
    <s v="TXN2340062059"/>
    <s v="ACC90221"/>
    <s v="ACC11009"/>
    <x v="37171"/>
    <x v="0"/>
    <x v="292"/>
    <x v="14907"/>
    <x v="0"/>
    <x v="0"/>
    <s v="34.0522 N"/>
    <s v=" -74.006 W"/>
    <x v="0"/>
    <x v="0"/>
    <x v="103"/>
    <x v="2537"/>
    <n v="2018"/>
  </r>
  <r>
    <s v="TXN9287539632"/>
    <s v="ACC19586"/>
    <s v="ACC99838"/>
    <x v="37172"/>
    <x v="0"/>
    <x v="292"/>
    <x v="31097"/>
    <x v="0"/>
    <x v="0"/>
    <s v="55.7558 N"/>
    <s v=" 37.6173 W"/>
    <x v="1"/>
    <x v="2"/>
    <x v="40"/>
    <x v="1018"/>
    <n v="3845"/>
  </r>
  <r>
    <s v="TXN2726548488"/>
    <s v="ACC17588"/>
    <s v="ACC60351"/>
    <x v="37173"/>
    <x v="2"/>
    <x v="292"/>
    <x v="31098"/>
    <x v="0"/>
    <x v="0"/>
    <s v="48.8566 N"/>
    <s v=" 2.3522 W"/>
    <x v="1"/>
    <x v="0"/>
    <x v="1"/>
    <x v="1224"/>
    <n v="1186"/>
  </r>
  <r>
    <s v="TXN3939598777"/>
    <s v="ACC34267"/>
    <s v="ACC82968"/>
    <x v="37174"/>
    <x v="1"/>
    <x v="292"/>
    <x v="31099"/>
    <x v="0"/>
    <x v="0"/>
    <s v="55.7558 N"/>
    <s v=" 37.6173 W"/>
    <x v="0"/>
    <x v="1"/>
    <x v="124"/>
    <x v="139"/>
    <n v="2451"/>
  </r>
  <r>
    <s v="TXN3820639716"/>
    <s v="ACC65374"/>
    <s v="ACC79051"/>
    <x v="37175"/>
    <x v="1"/>
    <x v="292"/>
    <x v="31100"/>
    <x v="0"/>
    <x v="0"/>
    <s v="40.7128 N"/>
    <s v=" -74.006 W"/>
    <x v="1"/>
    <x v="0"/>
    <x v="72"/>
    <x v="592"/>
    <n v="1461"/>
  </r>
  <r>
    <s v="TXN3717114607"/>
    <s v="ACC70321"/>
    <s v="ACC61175"/>
    <x v="37176"/>
    <x v="0"/>
    <x v="292"/>
    <x v="7472"/>
    <x v="1"/>
    <x v="0"/>
    <s v="51.5074 N"/>
    <s v=" 0.1278 W"/>
    <x v="0"/>
    <x v="2"/>
    <x v="81"/>
    <x v="2145"/>
    <n v="7050"/>
  </r>
  <r>
    <s v="TXN8404980524"/>
    <s v="ACC18286"/>
    <s v="ACC93932"/>
    <x v="37177"/>
    <x v="2"/>
    <x v="292"/>
    <x v="19224"/>
    <x v="1"/>
    <x v="0"/>
    <s v="51.5074 N"/>
    <s v=" 0.1278 W"/>
    <x v="0"/>
    <x v="2"/>
    <x v="108"/>
    <x v="2729"/>
    <n v="7972"/>
  </r>
  <r>
    <s v="TXN5815625988"/>
    <s v="ACC54494"/>
    <s v="ACC85931"/>
    <x v="37178"/>
    <x v="2"/>
    <x v="292"/>
    <x v="31101"/>
    <x v="0"/>
    <x v="0"/>
    <s v="35.6895 N"/>
    <s v=" -118.2437 W"/>
    <x v="1"/>
    <x v="1"/>
    <x v="93"/>
    <x v="2261"/>
    <n v="5974"/>
  </r>
  <r>
    <s v="TXN4204028058"/>
    <s v="ACC83821"/>
    <s v="ACC51749"/>
    <x v="37179"/>
    <x v="1"/>
    <x v="292"/>
    <x v="31102"/>
    <x v="0"/>
    <x v="0"/>
    <s v="55.7558 N"/>
    <s v=" 37.6173 W"/>
    <x v="1"/>
    <x v="1"/>
    <x v="126"/>
    <x v="378"/>
    <n v="5190"/>
  </r>
  <r>
    <s v="TXN2199831961"/>
    <s v="ACC76010"/>
    <s v="ACC20959"/>
    <x v="37180"/>
    <x v="0"/>
    <x v="292"/>
    <x v="31103"/>
    <x v="1"/>
    <x v="0"/>
    <s v="40.7128 N"/>
    <s v=" -74.006 W"/>
    <x v="1"/>
    <x v="0"/>
    <x v="59"/>
    <x v="1580"/>
    <n v="1883"/>
  </r>
  <r>
    <s v="TXN8176276357"/>
    <s v="ACC88922"/>
    <s v="ACC47070"/>
    <x v="37181"/>
    <x v="2"/>
    <x v="292"/>
    <x v="31104"/>
    <x v="0"/>
    <x v="0"/>
    <s v="51.5074 N"/>
    <s v=" 0.1278 W"/>
    <x v="0"/>
    <x v="0"/>
    <x v="13"/>
    <x v="2837"/>
    <n v="1912"/>
  </r>
  <r>
    <s v="TXN3856544272"/>
    <s v="ACC61173"/>
    <s v="ACC49938"/>
    <x v="37182"/>
    <x v="1"/>
    <x v="292"/>
    <x v="31105"/>
    <x v="0"/>
    <x v="0"/>
    <s v="34.0522 N"/>
    <s v=" -74.006 W"/>
    <x v="0"/>
    <x v="1"/>
    <x v="39"/>
    <x v="2347"/>
    <n v="7882"/>
  </r>
  <r>
    <s v="TXN6085881736"/>
    <s v="ACC91628"/>
    <s v="ACC70881"/>
    <x v="37183"/>
    <x v="1"/>
    <x v="292"/>
    <x v="31106"/>
    <x v="0"/>
    <x v="0"/>
    <s v="55.7558 N"/>
    <s v=" 37.6173 W"/>
    <x v="1"/>
    <x v="1"/>
    <x v="94"/>
    <x v="943"/>
    <n v="3128"/>
  </r>
  <r>
    <s v="TXN3331504378"/>
    <s v="ACC86552"/>
    <s v="ACC13329"/>
    <x v="37184"/>
    <x v="2"/>
    <x v="292"/>
    <x v="31107"/>
    <x v="0"/>
    <x v="0"/>
    <s v="48.8566 N"/>
    <s v=" 2.3522 W"/>
    <x v="0"/>
    <x v="0"/>
    <x v="57"/>
    <x v="308"/>
    <n v="7740"/>
  </r>
  <r>
    <s v="TXN4673581573"/>
    <s v="ACC89966"/>
    <s v="ACC23344"/>
    <x v="37185"/>
    <x v="2"/>
    <x v="292"/>
    <x v="31108"/>
    <x v="1"/>
    <x v="0"/>
    <s v="48.8566 N"/>
    <s v=" 2.3522 W"/>
    <x v="0"/>
    <x v="0"/>
    <x v="127"/>
    <x v="756"/>
    <n v="2111"/>
  </r>
  <r>
    <s v="TXN7784980504"/>
    <s v="ACC45976"/>
    <s v="ACC98631"/>
    <x v="37186"/>
    <x v="0"/>
    <x v="292"/>
    <x v="11672"/>
    <x v="0"/>
    <x v="0"/>
    <s v="55.7558 N"/>
    <s v=" 37.6173 W"/>
    <x v="0"/>
    <x v="2"/>
    <x v="137"/>
    <x v="920"/>
    <n v="4442"/>
  </r>
  <r>
    <s v="TXN3310560309"/>
    <s v="ACC31379"/>
    <s v="ACC10816"/>
    <x v="37187"/>
    <x v="2"/>
    <x v="292"/>
    <x v="31109"/>
    <x v="1"/>
    <x v="0"/>
    <s v="55.7558 N"/>
    <s v=" 37.6173 W"/>
    <x v="1"/>
    <x v="0"/>
    <x v="47"/>
    <x v="1697"/>
    <n v="1476"/>
  </r>
  <r>
    <s v="TXN2825421158"/>
    <s v="ACC33702"/>
    <s v="ACC37438"/>
    <x v="37188"/>
    <x v="0"/>
    <x v="292"/>
    <x v="31110"/>
    <x v="1"/>
    <x v="0"/>
    <s v="40.7128 N"/>
    <s v=" -74.006 W"/>
    <x v="0"/>
    <x v="0"/>
    <x v="80"/>
    <x v="1701"/>
    <n v="2856"/>
  </r>
  <r>
    <s v="TXN1359791797"/>
    <s v="ACC14969"/>
    <s v="ACC28668"/>
    <x v="37189"/>
    <x v="0"/>
    <x v="292"/>
    <x v="31111"/>
    <x v="0"/>
    <x v="0"/>
    <s v="35.6895 N"/>
    <s v=" -118.2437 W"/>
    <x v="1"/>
    <x v="2"/>
    <x v="52"/>
    <x v="584"/>
    <n v="3706"/>
  </r>
  <r>
    <s v="TXN8943695388"/>
    <s v="ACC28153"/>
    <s v="ACC75479"/>
    <x v="37190"/>
    <x v="0"/>
    <x v="292"/>
    <x v="7005"/>
    <x v="0"/>
    <x v="0"/>
    <s v="34.0522 N"/>
    <s v=" -74.006 W"/>
    <x v="0"/>
    <x v="1"/>
    <x v="71"/>
    <x v="657"/>
    <n v="2567"/>
  </r>
  <r>
    <s v="TXN5572376960"/>
    <s v="ACC55245"/>
    <s v="ACC30668"/>
    <x v="37191"/>
    <x v="0"/>
    <x v="292"/>
    <x v="31112"/>
    <x v="0"/>
    <x v="0"/>
    <s v="34.0522 N"/>
    <s v=" -74.006 W"/>
    <x v="0"/>
    <x v="2"/>
    <x v="0"/>
    <x v="1676"/>
    <n v="1076"/>
  </r>
  <r>
    <s v="TXN9168073658"/>
    <s v="ACC40927"/>
    <s v="ACC95989"/>
    <x v="37192"/>
    <x v="2"/>
    <x v="292"/>
    <x v="11559"/>
    <x v="0"/>
    <x v="0"/>
    <s v="35.6895 N"/>
    <s v=" -118.2437 W"/>
    <x v="1"/>
    <x v="2"/>
    <x v="65"/>
    <x v="2149"/>
    <n v="9408"/>
  </r>
  <r>
    <s v="TXN9608021301"/>
    <s v="ACC89179"/>
    <s v="ACC70050"/>
    <x v="37193"/>
    <x v="2"/>
    <x v="292"/>
    <x v="31113"/>
    <x v="0"/>
    <x v="0"/>
    <s v="48.8566 N"/>
    <s v=" 2.3522 W"/>
    <x v="0"/>
    <x v="2"/>
    <x v="37"/>
    <x v="1669"/>
    <n v="9761"/>
  </r>
  <r>
    <s v="TXN5384128732"/>
    <s v="ACC49658"/>
    <s v="ACC69162"/>
    <x v="37194"/>
    <x v="2"/>
    <x v="292"/>
    <x v="31114"/>
    <x v="0"/>
    <x v="0"/>
    <s v="55.7558 N"/>
    <s v=" 37.6173 W"/>
    <x v="1"/>
    <x v="2"/>
    <x v="36"/>
    <x v="1117"/>
    <n v="3792"/>
  </r>
  <r>
    <s v="TXN6679756530"/>
    <s v="ACC15020"/>
    <s v="ACC10021"/>
    <x v="37195"/>
    <x v="0"/>
    <x v="292"/>
    <x v="31115"/>
    <x v="0"/>
    <x v="0"/>
    <s v="35.6895 N"/>
    <s v=" -118.2437 W"/>
    <x v="1"/>
    <x v="0"/>
    <x v="55"/>
    <x v="2096"/>
    <n v="8687"/>
  </r>
  <r>
    <s v="TXN1958335358"/>
    <s v="ACC87891"/>
    <s v="ACC50062"/>
    <x v="37196"/>
    <x v="1"/>
    <x v="292"/>
    <x v="31116"/>
    <x v="0"/>
    <x v="0"/>
    <s v="51.5074 N"/>
    <s v=" 0.1278 W"/>
    <x v="0"/>
    <x v="2"/>
    <x v="74"/>
    <x v="88"/>
    <n v="3290"/>
  </r>
  <r>
    <s v="TXN1191059664"/>
    <s v="ACC30101"/>
    <s v="ACC93756"/>
    <x v="37197"/>
    <x v="2"/>
    <x v="292"/>
    <x v="31117"/>
    <x v="1"/>
    <x v="0"/>
    <s v="35.6895 N"/>
    <s v=" -118.2437 W"/>
    <x v="1"/>
    <x v="2"/>
    <x v="23"/>
    <x v="477"/>
    <n v="1253"/>
  </r>
  <r>
    <s v="TXN6147474578"/>
    <s v="ACC58053"/>
    <s v="ACC97921"/>
    <x v="37198"/>
    <x v="0"/>
    <x v="292"/>
    <x v="31118"/>
    <x v="0"/>
    <x v="0"/>
    <s v="51.5074 N"/>
    <s v=" 0.1278 W"/>
    <x v="1"/>
    <x v="0"/>
    <x v="73"/>
    <x v="1679"/>
    <n v="4985"/>
  </r>
  <r>
    <s v="TXN1135365674"/>
    <s v="ACC72635"/>
    <s v="ACC77635"/>
    <x v="18780"/>
    <x v="1"/>
    <x v="292"/>
    <x v="2934"/>
    <x v="1"/>
    <x v="0"/>
    <s v="40.7128 N"/>
    <s v=" -74.006 W"/>
    <x v="1"/>
    <x v="0"/>
    <x v="34"/>
    <x v="1312"/>
    <n v="6260"/>
  </r>
  <r>
    <s v="TXN6012012671"/>
    <s v="ACC98875"/>
    <s v="ACC38786"/>
    <x v="37199"/>
    <x v="2"/>
    <x v="292"/>
    <x v="31119"/>
    <x v="0"/>
    <x v="0"/>
    <s v="48.8566 N"/>
    <s v=" 2.3522 W"/>
    <x v="1"/>
    <x v="1"/>
    <x v="1"/>
    <x v="2754"/>
    <n v="8970"/>
  </r>
  <r>
    <s v="TXN9200482656"/>
    <s v="ACC91872"/>
    <s v="ACC72981"/>
    <x v="37200"/>
    <x v="0"/>
    <x v="292"/>
    <x v="31120"/>
    <x v="0"/>
    <x v="0"/>
    <s v="35.6895 N"/>
    <s v=" -118.2437 W"/>
    <x v="1"/>
    <x v="0"/>
    <x v="62"/>
    <x v="1197"/>
    <n v="9229"/>
  </r>
  <r>
    <s v="TXN5490546855"/>
    <s v="ACC91582"/>
    <s v="ACC61917"/>
    <x v="37201"/>
    <x v="2"/>
    <x v="292"/>
    <x v="31121"/>
    <x v="0"/>
    <x v="0"/>
    <s v="35.6895 N"/>
    <s v=" -118.2437 W"/>
    <x v="0"/>
    <x v="0"/>
    <x v="134"/>
    <x v="1022"/>
    <n v="7998"/>
  </r>
  <r>
    <s v="TXN2409846072"/>
    <s v="ACC41266"/>
    <s v="ACC61234"/>
    <x v="37202"/>
    <x v="1"/>
    <x v="292"/>
    <x v="31122"/>
    <x v="0"/>
    <x v="0"/>
    <s v="40.7128 N"/>
    <s v=" -74.006 W"/>
    <x v="0"/>
    <x v="1"/>
    <x v="135"/>
    <x v="174"/>
    <n v="8128"/>
  </r>
  <r>
    <s v="TXN9739482922"/>
    <s v="ACC11729"/>
    <s v="ACC73754"/>
    <x v="37203"/>
    <x v="1"/>
    <x v="292"/>
    <x v="31123"/>
    <x v="0"/>
    <x v="0"/>
    <s v="48.8566 N"/>
    <s v=" 2.3522 W"/>
    <x v="0"/>
    <x v="2"/>
    <x v="22"/>
    <x v="477"/>
    <n v="3901"/>
  </r>
  <r>
    <s v="TXN8862142809"/>
    <s v="ACC40562"/>
    <s v="ACC30562"/>
    <x v="37204"/>
    <x v="2"/>
    <x v="292"/>
    <x v="31124"/>
    <x v="0"/>
    <x v="0"/>
    <s v="55.7558 N"/>
    <s v=" 37.6173 W"/>
    <x v="1"/>
    <x v="2"/>
    <x v="13"/>
    <x v="881"/>
    <n v="6238"/>
  </r>
  <r>
    <s v="TXN9585118548"/>
    <s v="ACC16275"/>
    <s v="ACC62003"/>
    <x v="37205"/>
    <x v="1"/>
    <x v="292"/>
    <x v="31125"/>
    <x v="1"/>
    <x v="0"/>
    <s v="55.7558 N"/>
    <s v=" 37.6173 W"/>
    <x v="1"/>
    <x v="0"/>
    <x v="132"/>
    <x v="1024"/>
    <n v="4831"/>
  </r>
  <r>
    <s v="TXN2071901921"/>
    <s v="ACC54523"/>
    <s v="ACC86521"/>
    <x v="37206"/>
    <x v="1"/>
    <x v="292"/>
    <x v="31126"/>
    <x v="0"/>
    <x v="0"/>
    <s v="34.0522 N"/>
    <s v=" -74.006 W"/>
    <x v="1"/>
    <x v="0"/>
    <x v="106"/>
    <x v="2088"/>
    <n v="9780"/>
  </r>
  <r>
    <s v="TXN3375246036"/>
    <s v="ACC57262"/>
    <s v="ACC50512"/>
    <x v="37207"/>
    <x v="1"/>
    <x v="292"/>
    <x v="24962"/>
    <x v="0"/>
    <x v="0"/>
    <s v="34.0522 N"/>
    <s v=" -74.006 W"/>
    <x v="1"/>
    <x v="1"/>
    <x v="45"/>
    <x v="1247"/>
    <n v="8210"/>
  </r>
  <r>
    <s v="TXN1481079562"/>
    <s v="ACC34918"/>
    <s v="ACC14782"/>
    <x v="37208"/>
    <x v="0"/>
    <x v="292"/>
    <x v="31127"/>
    <x v="1"/>
    <x v="0"/>
    <s v="40.7128 N"/>
    <s v=" -74.006 W"/>
    <x v="0"/>
    <x v="0"/>
    <x v="104"/>
    <x v="2843"/>
    <n v="3014"/>
  </r>
  <r>
    <s v="TXN2604448701"/>
    <s v="ACC40872"/>
    <s v="ACC34365"/>
    <x v="37209"/>
    <x v="1"/>
    <x v="292"/>
    <x v="31128"/>
    <x v="0"/>
    <x v="0"/>
    <s v="34.0522 N"/>
    <s v=" -74.006 W"/>
    <x v="0"/>
    <x v="2"/>
    <x v="122"/>
    <x v="920"/>
    <n v="9512"/>
  </r>
  <r>
    <s v="TXN7967455154"/>
    <s v="ACC52838"/>
    <s v="ACC15621"/>
    <x v="37210"/>
    <x v="1"/>
    <x v="292"/>
    <x v="31129"/>
    <x v="0"/>
    <x v="0"/>
    <s v="34.0522 N"/>
    <s v=" -74.006 W"/>
    <x v="0"/>
    <x v="1"/>
    <x v="141"/>
    <x v="2082"/>
    <n v="7516"/>
  </r>
  <r>
    <s v="TXN9766337124"/>
    <s v="ACC51385"/>
    <s v="ACC52695"/>
    <x v="37211"/>
    <x v="0"/>
    <x v="292"/>
    <x v="31130"/>
    <x v="0"/>
    <x v="0"/>
    <s v="35.6895 N"/>
    <s v=" -118.2437 W"/>
    <x v="1"/>
    <x v="0"/>
    <x v="60"/>
    <x v="2670"/>
    <n v="3494"/>
  </r>
  <r>
    <s v="TXN1587014865"/>
    <s v="ACC68382"/>
    <s v="ACC13288"/>
    <x v="37212"/>
    <x v="2"/>
    <x v="292"/>
    <x v="31131"/>
    <x v="1"/>
    <x v="0"/>
    <s v="55.7558 N"/>
    <s v=" 37.6173 W"/>
    <x v="1"/>
    <x v="2"/>
    <x v="139"/>
    <x v="1926"/>
    <n v="4795"/>
  </r>
  <r>
    <s v="TXN5130773720"/>
    <s v="ACC58078"/>
    <s v="ACC45756"/>
    <x v="37213"/>
    <x v="0"/>
    <x v="292"/>
    <x v="31132"/>
    <x v="1"/>
    <x v="0"/>
    <s v="34.0522 N"/>
    <s v=" -74.006 W"/>
    <x v="1"/>
    <x v="2"/>
    <x v="24"/>
    <x v="1430"/>
    <n v="2211"/>
  </r>
  <r>
    <s v="TXN1039319872"/>
    <s v="ACC19630"/>
    <s v="ACC37256"/>
    <x v="37214"/>
    <x v="2"/>
    <x v="292"/>
    <x v="31133"/>
    <x v="0"/>
    <x v="0"/>
    <s v="48.8566 N"/>
    <s v=" 2.3522 W"/>
    <x v="1"/>
    <x v="1"/>
    <x v="43"/>
    <x v="1770"/>
    <n v="3177"/>
  </r>
  <r>
    <s v="TXN1352093152"/>
    <s v="ACC48084"/>
    <s v="ACC68494"/>
    <x v="37215"/>
    <x v="1"/>
    <x v="292"/>
    <x v="27660"/>
    <x v="0"/>
    <x v="0"/>
    <s v="35.6895 N"/>
    <s v=" -118.2437 W"/>
    <x v="1"/>
    <x v="1"/>
    <x v="106"/>
    <x v="2340"/>
    <n v="1776"/>
  </r>
  <r>
    <s v="TXN7642753909"/>
    <s v="ACC21367"/>
    <s v="ACC88379"/>
    <x v="34523"/>
    <x v="0"/>
    <x v="292"/>
    <x v="27933"/>
    <x v="0"/>
    <x v="0"/>
    <s v="51.5074 N"/>
    <s v=" 0.1278 W"/>
    <x v="0"/>
    <x v="1"/>
    <x v="99"/>
    <x v="2773"/>
    <n v="5197"/>
  </r>
  <r>
    <s v="TXN3400339855"/>
    <s v="ACC79475"/>
    <s v="ACC46405"/>
    <x v="37216"/>
    <x v="2"/>
    <x v="292"/>
    <x v="31134"/>
    <x v="0"/>
    <x v="0"/>
    <s v="35.6895 N"/>
    <s v=" -118.2437 W"/>
    <x v="1"/>
    <x v="0"/>
    <x v="79"/>
    <x v="1044"/>
    <n v="4026"/>
  </r>
  <r>
    <s v="TXN5779552377"/>
    <s v="ACC37734"/>
    <s v="ACC18822"/>
    <x v="16420"/>
    <x v="0"/>
    <x v="292"/>
    <x v="31135"/>
    <x v="0"/>
    <x v="0"/>
    <s v="55.7558 N"/>
    <s v=" 37.6173 W"/>
    <x v="1"/>
    <x v="1"/>
    <x v="26"/>
    <x v="2138"/>
    <n v="2122"/>
  </r>
  <r>
    <s v="TXN8174188660"/>
    <s v="ACC55317"/>
    <s v="ACC76469"/>
    <x v="37217"/>
    <x v="0"/>
    <x v="292"/>
    <x v="31136"/>
    <x v="0"/>
    <x v="0"/>
    <s v="35.6895 N"/>
    <s v=" -118.2437 W"/>
    <x v="1"/>
    <x v="1"/>
    <x v="106"/>
    <x v="1143"/>
    <n v="4790"/>
  </r>
  <r>
    <s v="TXN7936821039"/>
    <s v="ACC97272"/>
    <s v="ACC43442"/>
    <x v="37218"/>
    <x v="2"/>
    <x v="292"/>
    <x v="31137"/>
    <x v="0"/>
    <x v="0"/>
    <s v="34.0522 N"/>
    <s v=" -74.006 W"/>
    <x v="1"/>
    <x v="0"/>
    <x v="124"/>
    <x v="2436"/>
    <n v="5603"/>
  </r>
  <r>
    <s v="TXN2143917790"/>
    <s v="ACC71009"/>
    <s v="ACC62380"/>
    <x v="37219"/>
    <x v="1"/>
    <x v="292"/>
    <x v="14749"/>
    <x v="0"/>
    <x v="0"/>
    <s v="51.5074 N"/>
    <s v=" 0.1278 W"/>
    <x v="1"/>
    <x v="1"/>
    <x v="18"/>
    <x v="1299"/>
    <n v="1172"/>
  </r>
  <r>
    <s v="TXN2417615096"/>
    <s v="ACC42565"/>
    <s v="ACC74152"/>
    <x v="37220"/>
    <x v="1"/>
    <x v="292"/>
    <x v="31138"/>
    <x v="0"/>
    <x v="0"/>
    <s v="40.7128 N"/>
    <s v=" -74.006 W"/>
    <x v="1"/>
    <x v="1"/>
    <x v="94"/>
    <x v="1309"/>
    <n v="5510"/>
  </r>
  <r>
    <s v="TXN3008101645"/>
    <s v="ACC91825"/>
    <s v="ACC94938"/>
    <x v="37221"/>
    <x v="2"/>
    <x v="292"/>
    <x v="30359"/>
    <x v="0"/>
    <x v="0"/>
    <s v="40.7128 N"/>
    <s v=" -74.006 W"/>
    <x v="0"/>
    <x v="0"/>
    <x v="143"/>
    <x v="2345"/>
    <n v="9287"/>
  </r>
  <r>
    <s v="TXN3533561422"/>
    <s v="ACC96688"/>
    <s v="ACC53103"/>
    <x v="37222"/>
    <x v="1"/>
    <x v="292"/>
    <x v="31139"/>
    <x v="0"/>
    <x v="0"/>
    <s v="35.6895 N"/>
    <s v=" -118.2437 W"/>
    <x v="1"/>
    <x v="1"/>
    <x v="11"/>
    <x v="1633"/>
    <n v="9890"/>
  </r>
  <r>
    <s v="TXN8946028166"/>
    <s v="ACC51679"/>
    <s v="ACC91012"/>
    <x v="37223"/>
    <x v="2"/>
    <x v="292"/>
    <x v="18221"/>
    <x v="0"/>
    <x v="0"/>
    <s v="48.8566 N"/>
    <s v=" 2.3522 W"/>
    <x v="0"/>
    <x v="0"/>
    <x v="65"/>
    <x v="2169"/>
    <n v="7468"/>
  </r>
  <r>
    <s v="TXN9415471874"/>
    <s v="ACC72221"/>
    <s v="ACC78082"/>
    <x v="37224"/>
    <x v="2"/>
    <x v="292"/>
    <x v="31140"/>
    <x v="0"/>
    <x v="0"/>
    <s v="35.6895 N"/>
    <s v=" -118.2437 W"/>
    <x v="0"/>
    <x v="1"/>
    <x v="103"/>
    <x v="1609"/>
    <n v="3209"/>
  </r>
  <r>
    <s v="TXN4837981708"/>
    <s v="ACC43777"/>
    <s v="ACC23485"/>
    <x v="37225"/>
    <x v="0"/>
    <x v="292"/>
    <x v="31141"/>
    <x v="0"/>
    <x v="0"/>
    <s v="48.8566 N"/>
    <s v=" 2.3522 W"/>
    <x v="1"/>
    <x v="0"/>
    <x v="3"/>
    <x v="2927"/>
    <n v="3339"/>
  </r>
  <r>
    <s v="TXN3726499105"/>
    <s v="ACC97467"/>
    <s v="ACC36816"/>
    <x v="37226"/>
    <x v="1"/>
    <x v="292"/>
    <x v="31142"/>
    <x v="0"/>
    <x v="0"/>
    <s v="35.6895 N"/>
    <s v=" -118.2437 W"/>
    <x v="0"/>
    <x v="0"/>
    <x v="143"/>
    <x v="23"/>
    <n v="2876"/>
  </r>
  <r>
    <s v="TXN7821128591"/>
    <s v="ACC59013"/>
    <s v="ACC58006"/>
    <x v="37227"/>
    <x v="1"/>
    <x v="292"/>
    <x v="30943"/>
    <x v="1"/>
    <x v="0"/>
    <s v="40.7128 N"/>
    <s v=" -74.006 W"/>
    <x v="1"/>
    <x v="1"/>
    <x v="52"/>
    <x v="2310"/>
    <n v="1785"/>
  </r>
  <r>
    <s v="TXN4547562357"/>
    <s v="ACC42266"/>
    <s v="ACC22369"/>
    <x v="37228"/>
    <x v="2"/>
    <x v="292"/>
    <x v="31143"/>
    <x v="1"/>
    <x v="0"/>
    <s v="40.7128 N"/>
    <s v=" -74.006 W"/>
    <x v="1"/>
    <x v="1"/>
    <x v="81"/>
    <x v="544"/>
    <n v="8480"/>
  </r>
  <r>
    <s v="TXN4182983649"/>
    <s v="ACC51706"/>
    <s v="ACC43221"/>
    <x v="37229"/>
    <x v="0"/>
    <x v="292"/>
    <x v="11487"/>
    <x v="0"/>
    <x v="0"/>
    <s v="35.6895 N"/>
    <s v=" -118.2437 W"/>
    <x v="1"/>
    <x v="2"/>
    <x v="128"/>
    <x v="320"/>
    <n v="2887"/>
  </r>
  <r>
    <s v="TXN2489798008"/>
    <s v="ACC15578"/>
    <s v="ACC50830"/>
    <x v="37230"/>
    <x v="0"/>
    <x v="292"/>
    <x v="23039"/>
    <x v="0"/>
    <x v="1"/>
    <s v="55.7558 N"/>
    <s v=" 37.6173 W"/>
    <x v="0"/>
    <x v="2"/>
    <x v="105"/>
    <x v="1607"/>
    <n v="9169"/>
  </r>
  <r>
    <s v="TXN6479882521"/>
    <s v="ACC23219"/>
    <s v="ACC57417"/>
    <x v="37231"/>
    <x v="1"/>
    <x v="292"/>
    <x v="10475"/>
    <x v="0"/>
    <x v="0"/>
    <s v="55.7558 N"/>
    <s v=" 37.6173 W"/>
    <x v="0"/>
    <x v="2"/>
    <x v="62"/>
    <x v="605"/>
    <n v="7109"/>
  </r>
  <r>
    <s v="TXN2604743541"/>
    <s v="ACC29494"/>
    <s v="ACC95710"/>
    <x v="37232"/>
    <x v="2"/>
    <x v="292"/>
    <x v="31144"/>
    <x v="0"/>
    <x v="1"/>
    <s v="35.6895 N"/>
    <s v=" -118.2437 W"/>
    <x v="0"/>
    <x v="1"/>
    <x v="56"/>
    <x v="2606"/>
    <n v="4144"/>
  </r>
  <r>
    <s v="TXN4539558592"/>
    <s v="ACC12825"/>
    <s v="ACC67065"/>
    <x v="37233"/>
    <x v="2"/>
    <x v="292"/>
    <x v="14969"/>
    <x v="1"/>
    <x v="0"/>
    <s v="34.0522 N"/>
    <s v=" -74.006 W"/>
    <x v="0"/>
    <x v="2"/>
    <x v="57"/>
    <x v="2864"/>
    <n v="3279"/>
  </r>
  <r>
    <s v="TXN1279536399"/>
    <s v="ACC38314"/>
    <s v="ACC22069"/>
    <x v="37234"/>
    <x v="1"/>
    <x v="292"/>
    <x v="31145"/>
    <x v="0"/>
    <x v="0"/>
    <s v="48.8566 N"/>
    <s v=" 2.3522 W"/>
    <x v="1"/>
    <x v="0"/>
    <x v="34"/>
    <x v="1862"/>
    <n v="6109"/>
  </r>
  <r>
    <s v="TXN1021284986"/>
    <s v="ACC12737"/>
    <s v="ACC98047"/>
    <x v="37235"/>
    <x v="2"/>
    <x v="292"/>
    <x v="31146"/>
    <x v="0"/>
    <x v="0"/>
    <s v="51.5074 N"/>
    <s v=" 0.1278 W"/>
    <x v="1"/>
    <x v="1"/>
    <x v="84"/>
    <x v="2192"/>
    <n v="1782"/>
  </r>
  <r>
    <s v="TXN7603746350"/>
    <s v="ACC41124"/>
    <s v="ACC48418"/>
    <x v="37236"/>
    <x v="1"/>
    <x v="292"/>
    <x v="927"/>
    <x v="0"/>
    <x v="0"/>
    <s v="48.8566 N"/>
    <s v=" 2.3522 W"/>
    <x v="1"/>
    <x v="1"/>
    <x v="131"/>
    <x v="151"/>
    <n v="8527"/>
  </r>
  <r>
    <s v="TXN3166801706"/>
    <s v="ACC57487"/>
    <s v="ACC75966"/>
    <x v="37237"/>
    <x v="0"/>
    <x v="292"/>
    <x v="31147"/>
    <x v="0"/>
    <x v="0"/>
    <s v="40.7128 N"/>
    <s v=" -74.006 W"/>
    <x v="1"/>
    <x v="0"/>
    <x v="55"/>
    <x v="1570"/>
    <n v="2348"/>
  </r>
  <r>
    <s v="TXN8475055321"/>
    <s v="ACC95088"/>
    <s v="ACC31335"/>
    <x v="37238"/>
    <x v="2"/>
    <x v="292"/>
    <x v="31148"/>
    <x v="0"/>
    <x v="0"/>
    <s v="34.0522 N"/>
    <s v=" -74.006 W"/>
    <x v="1"/>
    <x v="1"/>
    <x v="41"/>
    <x v="2102"/>
    <n v="3114"/>
  </r>
  <r>
    <s v="TXN5021774971"/>
    <s v="ACC47264"/>
    <s v="ACC99688"/>
    <x v="37239"/>
    <x v="1"/>
    <x v="292"/>
    <x v="31149"/>
    <x v="0"/>
    <x v="0"/>
    <s v="34.0522 N"/>
    <s v=" -74.006 W"/>
    <x v="0"/>
    <x v="0"/>
    <x v="7"/>
    <x v="1844"/>
    <n v="7777"/>
  </r>
  <r>
    <s v="TXN5948822183"/>
    <s v="ACC87296"/>
    <s v="ACC79853"/>
    <x v="23301"/>
    <x v="0"/>
    <x v="293"/>
    <x v="31150"/>
    <x v="0"/>
    <x v="0"/>
    <s v="35.6895 N"/>
    <s v=" -118.2437 W"/>
    <x v="1"/>
    <x v="2"/>
    <x v="121"/>
    <x v="1143"/>
    <n v="4483"/>
  </r>
  <r>
    <s v="TXN6222821028"/>
    <s v="ACC80359"/>
    <s v="ACC60378"/>
    <x v="37240"/>
    <x v="2"/>
    <x v="293"/>
    <x v="31151"/>
    <x v="1"/>
    <x v="0"/>
    <s v="51.5074 N"/>
    <s v=" 0.1278 W"/>
    <x v="0"/>
    <x v="0"/>
    <x v="110"/>
    <x v="1254"/>
    <n v="3940"/>
  </r>
  <r>
    <s v="TXN5850197331"/>
    <s v="ACC74478"/>
    <s v="ACC10925"/>
    <x v="37241"/>
    <x v="0"/>
    <x v="293"/>
    <x v="2349"/>
    <x v="0"/>
    <x v="0"/>
    <s v="55.7558 N"/>
    <s v=" 37.6173 W"/>
    <x v="1"/>
    <x v="2"/>
    <x v="91"/>
    <x v="1781"/>
    <n v="4307"/>
  </r>
  <r>
    <s v="TXN5674949539"/>
    <s v="ACC72612"/>
    <s v="ACC43975"/>
    <x v="37242"/>
    <x v="0"/>
    <x v="293"/>
    <x v="31152"/>
    <x v="0"/>
    <x v="0"/>
    <s v="40.7128 N"/>
    <s v=" -74.006 W"/>
    <x v="1"/>
    <x v="0"/>
    <x v="48"/>
    <x v="2696"/>
    <n v="3815"/>
  </r>
  <r>
    <s v="TXN2184055326"/>
    <s v="ACC66392"/>
    <s v="ACC98386"/>
    <x v="3733"/>
    <x v="0"/>
    <x v="293"/>
    <x v="31153"/>
    <x v="0"/>
    <x v="1"/>
    <s v="48.8566 N"/>
    <s v=" 2.3522 W"/>
    <x v="0"/>
    <x v="0"/>
    <x v="95"/>
    <x v="1679"/>
    <n v="9024"/>
  </r>
  <r>
    <s v="TXN1419646498"/>
    <s v="ACC10453"/>
    <s v="ACC16261"/>
    <x v="37243"/>
    <x v="0"/>
    <x v="293"/>
    <x v="31154"/>
    <x v="1"/>
    <x v="0"/>
    <s v="51.5074 N"/>
    <s v=" 0.1278 W"/>
    <x v="0"/>
    <x v="0"/>
    <x v="30"/>
    <x v="2888"/>
    <n v="4196"/>
  </r>
  <r>
    <s v="TXN7602904016"/>
    <s v="ACC60095"/>
    <s v="ACC41437"/>
    <x v="37244"/>
    <x v="0"/>
    <x v="293"/>
    <x v="31155"/>
    <x v="0"/>
    <x v="0"/>
    <s v="51.5074 N"/>
    <s v=" 0.1278 W"/>
    <x v="0"/>
    <x v="0"/>
    <x v="36"/>
    <x v="500"/>
    <n v="1153"/>
  </r>
  <r>
    <s v="TXN5673011748"/>
    <s v="ACC30228"/>
    <s v="ACC86580"/>
    <x v="37245"/>
    <x v="2"/>
    <x v="293"/>
    <x v="16492"/>
    <x v="0"/>
    <x v="0"/>
    <s v="55.7558 N"/>
    <s v=" 37.6173 W"/>
    <x v="0"/>
    <x v="0"/>
    <x v="104"/>
    <x v="2370"/>
    <n v="9756"/>
  </r>
  <r>
    <s v="TXN1563688487"/>
    <s v="ACC53820"/>
    <s v="ACC55422"/>
    <x v="37246"/>
    <x v="0"/>
    <x v="293"/>
    <x v="31156"/>
    <x v="0"/>
    <x v="0"/>
    <s v="34.0522 N"/>
    <s v=" -74.006 W"/>
    <x v="1"/>
    <x v="1"/>
    <x v="104"/>
    <x v="2022"/>
    <n v="8943"/>
  </r>
  <r>
    <s v="TXN4930525145"/>
    <s v="ACC80145"/>
    <s v="ACC94562"/>
    <x v="35217"/>
    <x v="2"/>
    <x v="293"/>
    <x v="31157"/>
    <x v="0"/>
    <x v="0"/>
    <s v="51.5074 N"/>
    <s v=" 0.1278 W"/>
    <x v="1"/>
    <x v="1"/>
    <x v="109"/>
    <x v="715"/>
    <n v="9996"/>
  </r>
  <r>
    <s v="TXN7100946190"/>
    <s v="ACC69411"/>
    <s v="ACC55047"/>
    <x v="23447"/>
    <x v="0"/>
    <x v="293"/>
    <x v="31158"/>
    <x v="1"/>
    <x v="0"/>
    <s v="40.7128 N"/>
    <s v=" -74.006 W"/>
    <x v="0"/>
    <x v="0"/>
    <x v="86"/>
    <x v="408"/>
    <n v="2592"/>
  </r>
  <r>
    <s v="TXN6555591087"/>
    <s v="ACC70162"/>
    <s v="ACC16025"/>
    <x v="37247"/>
    <x v="1"/>
    <x v="293"/>
    <x v="31159"/>
    <x v="1"/>
    <x v="0"/>
    <s v="51.5074 N"/>
    <s v=" 0.1278 W"/>
    <x v="0"/>
    <x v="0"/>
    <x v="5"/>
    <x v="1303"/>
    <n v="2166"/>
  </r>
  <r>
    <s v="TXN6668598210"/>
    <s v="ACC88905"/>
    <s v="ACC97197"/>
    <x v="37248"/>
    <x v="0"/>
    <x v="293"/>
    <x v="31160"/>
    <x v="0"/>
    <x v="0"/>
    <s v="40.7128 N"/>
    <s v=" -74.006 W"/>
    <x v="0"/>
    <x v="2"/>
    <x v="59"/>
    <x v="2463"/>
    <n v="2852"/>
  </r>
  <r>
    <s v="TXN7874172045"/>
    <s v="ACC73802"/>
    <s v="ACC46981"/>
    <x v="37249"/>
    <x v="1"/>
    <x v="293"/>
    <x v="31161"/>
    <x v="0"/>
    <x v="1"/>
    <s v="35.6895 N"/>
    <s v=" -118.2437 W"/>
    <x v="1"/>
    <x v="1"/>
    <x v="90"/>
    <x v="2117"/>
    <n v="6412"/>
  </r>
  <r>
    <s v="TXN5537298093"/>
    <s v="ACC62662"/>
    <s v="ACC98915"/>
    <x v="37250"/>
    <x v="1"/>
    <x v="293"/>
    <x v="10584"/>
    <x v="1"/>
    <x v="0"/>
    <s v="51.5074 N"/>
    <s v=" 0.1278 W"/>
    <x v="0"/>
    <x v="1"/>
    <x v="89"/>
    <x v="53"/>
    <n v="3128"/>
  </r>
  <r>
    <s v="TXN2539053213"/>
    <s v="ACC99550"/>
    <s v="ACC37750"/>
    <x v="37251"/>
    <x v="1"/>
    <x v="293"/>
    <x v="26349"/>
    <x v="0"/>
    <x v="0"/>
    <s v="51.5074 N"/>
    <s v=" 0.1278 W"/>
    <x v="1"/>
    <x v="0"/>
    <x v="112"/>
    <x v="1297"/>
    <n v="4251"/>
  </r>
  <r>
    <s v="TXN6625773629"/>
    <s v="ACC47800"/>
    <s v="ACC11766"/>
    <x v="37252"/>
    <x v="0"/>
    <x v="293"/>
    <x v="31162"/>
    <x v="0"/>
    <x v="0"/>
    <s v="55.7558 N"/>
    <s v=" 37.6173 W"/>
    <x v="0"/>
    <x v="1"/>
    <x v="134"/>
    <x v="1419"/>
    <n v="3691"/>
  </r>
  <r>
    <s v="TXN3275224749"/>
    <s v="ACC13302"/>
    <s v="ACC58323"/>
    <x v="37253"/>
    <x v="0"/>
    <x v="293"/>
    <x v="2859"/>
    <x v="0"/>
    <x v="0"/>
    <s v="48.8566 N"/>
    <s v=" 2.3522 W"/>
    <x v="1"/>
    <x v="0"/>
    <x v="28"/>
    <x v="402"/>
    <n v="8625"/>
  </r>
  <r>
    <s v="TXN6454198539"/>
    <s v="ACC86294"/>
    <s v="ACC25248"/>
    <x v="37254"/>
    <x v="1"/>
    <x v="293"/>
    <x v="16387"/>
    <x v="1"/>
    <x v="0"/>
    <s v="55.7558 N"/>
    <s v=" 37.6173 W"/>
    <x v="0"/>
    <x v="1"/>
    <x v="45"/>
    <x v="197"/>
    <n v="7197"/>
  </r>
  <r>
    <s v="TXN2377890188"/>
    <s v="ACC12809"/>
    <s v="ACC93953"/>
    <x v="37255"/>
    <x v="1"/>
    <x v="293"/>
    <x v="31163"/>
    <x v="0"/>
    <x v="0"/>
    <s v="51.5074 N"/>
    <s v=" 0.1278 W"/>
    <x v="1"/>
    <x v="2"/>
    <x v="62"/>
    <x v="350"/>
    <n v="6382"/>
  </r>
  <r>
    <s v="TXN2678360559"/>
    <s v="ACC14756"/>
    <s v="ACC92557"/>
    <x v="28387"/>
    <x v="2"/>
    <x v="293"/>
    <x v="31164"/>
    <x v="0"/>
    <x v="0"/>
    <s v="51.5074 N"/>
    <s v=" 0.1278 W"/>
    <x v="0"/>
    <x v="2"/>
    <x v="127"/>
    <x v="1777"/>
    <n v="4777"/>
  </r>
  <r>
    <s v="TXN6778925075"/>
    <s v="ACC92773"/>
    <s v="ACC12757"/>
    <x v="37256"/>
    <x v="0"/>
    <x v="293"/>
    <x v="31165"/>
    <x v="0"/>
    <x v="0"/>
    <s v="48.8566 N"/>
    <s v=" 2.3522 W"/>
    <x v="0"/>
    <x v="2"/>
    <x v="61"/>
    <x v="2576"/>
    <n v="1540"/>
  </r>
  <r>
    <s v="TXN3164037199"/>
    <s v="ACC66188"/>
    <s v="ACC57407"/>
    <x v="20245"/>
    <x v="1"/>
    <x v="293"/>
    <x v="31166"/>
    <x v="0"/>
    <x v="0"/>
    <s v="51.5074 N"/>
    <s v=" 0.1278 W"/>
    <x v="1"/>
    <x v="1"/>
    <x v="19"/>
    <x v="1375"/>
    <n v="7201"/>
  </r>
  <r>
    <s v="TXN2706733137"/>
    <s v="ACC56815"/>
    <s v="ACC85857"/>
    <x v="11189"/>
    <x v="2"/>
    <x v="293"/>
    <x v="23055"/>
    <x v="0"/>
    <x v="0"/>
    <s v="40.7128 N"/>
    <s v=" -74.006 W"/>
    <x v="0"/>
    <x v="2"/>
    <x v="43"/>
    <x v="323"/>
    <n v="3279"/>
  </r>
  <r>
    <s v="TXN8858299118"/>
    <s v="ACC31971"/>
    <s v="ACC55237"/>
    <x v="37257"/>
    <x v="2"/>
    <x v="293"/>
    <x v="31167"/>
    <x v="1"/>
    <x v="0"/>
    <s v="51.5074 N"/>
    <s v=" 0.1278 W"/>
    <x v="1"/>
    <x v="1"/>
    <x v="52"/>
    <x v="2484"/>
    <n v="5747"/>
  </r>
  <r>
    <s v="TXN3257875219"/>
    <s v="ACC70271"/>
    <s v="ACC61291"/>
    <x v="37258"/>
    <x v="1"/>
    <x v="293"/>
    <x v="19606"/>
    <x v="1"/>
    <x v="0"/>
    <s v="51.5074 N"/>
    <s v=" 0.1278 W"/>
    <x v="0"/>
    <x v="0"/>
    <x v="4"/>
    <x v="537"/>
    <n v="4942"/>
  </r>
  <r>
    <s v="TXN4468369303"/>
    <s v="ACC43081"/>
    <s v="ACC16553"/>
    <x v="37259"/>
    <x v="0"/>
    <x v="293"/>
    <x v="10364"/>
    <x v="0"/>
    <x v="0"/>
    <s v="48.8566 N"/>
    <s v=" 2.3522 W"/>
    <x v="1"/>
    <x v="1"/>
    <x v="60"/>
    <x v="2809"/>
    <n v="1493"/>
  </r>
  <r>
    <s v="TXN5642547936"/>
    <s v="ACC94211"/>
    <s v="ACC52578"/>
    <x v="37260"/>
    <x v="1"/>
    <x v="293"/>
    <x v="1202"/>
    <x v="0"/>
    <x v="0"/>
    <s v="40.7128 N"/>
    <s v=" -74.006 W"/>
    <x v="1"/>
    <x v="0"/>
    <x v="76"/>
    <x v="187"/>
    <n v="3671"/>
  </r>
  <r>
    <s v="TXN4072691788"/>
    <s v="ACC85682"/>
    <s v="ACC17456"/>
    <x v="37261"/>
    <x v="2"/>
    <x v="293"/>
    <x v="9395"/>
    <x v="0"/>
    <x v="0"/>
    <s v="48.8566 N"/>
    <s v=" 2.3522 W"/>
    <x v="1"/>
    <x v="1"/>
    <x v="114"/>
    <x v="2890"/>
    <n v="9432"/>
  </r>
  <r>
    <s v="TXN8474269494"/>
    <s v="ACC55694"/>
    <s v="ACC97334"/>
    <x v="37055"/>
    <x v="1"/>
    <x v="293"/>
    <x v="31168"/>
    <x v="0"/>
    <x v="1"/>
    <s v="55.7558 N"/>
    <s v=" 37.6173 W"/>
    <x v="0"/>
    <x v="2"/>
    <x v="126"/>
    <x v="575"/>
    <n v="4106"/>
  </r>
  <r>
    <s v="TXN8249234274"/>
    <s v="ACC56820"/>
    <s v="ACC90196"/>
    <x v="37262"/>
    <x v="2"/>
    <x v="293"/>
    <x v="957"/>
    <x v="0"/>
    <x v="0"/>
    <s v="40.7128 N"/>
    <s v=" -74.006 W"/>
    <x v="1"/>
    <x v="0"/>
    <x v="37"/>
    <x v="1458"/>
    <n v="8657"/>
  </r>
  <r>
    <s v="TXN5322065485"/>
    <s v="ACC20414"/>
    <s v="ACC80307"/>
    <x v="37263"/>
    <x v="2"/>
    <x v="293"/>
    <x v="31169"/>
    <x v="1"/>
    <x v="0"/>
    <s v="48.8566 N"/>
    <s v=" 2.3522 W"/>
    <x v="0"/>
    <x v="2"/>
    <x v="50"/>
    <x v="217"/>
    <n v="6110"/>
  </r>
  <r>
    <s v="TXN7231263957"/>
    <s v="ACC19634"/>
    <s v="ACC39211"/>
    <x v="37264"/>
    <x v="1"/>
    <x v="293"/>
    <x v="31170"/>
    <x v="1"/>
    <x v="0"/>
    <s v="51.5074 N"/>
    <s v=" 0.1278 W"/>
    <x v="0"/>
    <x v="0"/>
    <x v="72"/>
    <x v="500"/>
    <n v="5979"/>
  </r>
  <r>
    <s v="TXN5489595767"/>
    <s v="ACC91893"/>
    <s v="ACC39395"/>
    <x v="37265"/>
    <x v="0"/>
    <x v="293"/>
    <x v="31171"/>
    <x v="0"/>
    <x v="0"/>
    <s v="55.7558 N"/>
    <s v=" 37.6173 W"/>
    <x v="1"/>
    <x v="1"/>
    <x v="17"/>
    <x v="1821"/>
    <n v="7464"/>
  </r>
  <r>
    <s v="TXN2373196188"/>
    <s v="ACC61634"/>
    <s v="ACC83155"/>
    <x v="37266"/>
    <x v="1"/>
    <x v="293"/>
    <x v="31172"/>
    <x v="0"/>
    <x v="0"/>
    <s v="40.7128 N"/>
    <s v=" -74.006 W"/>
    <x v="0"/>
    <x v="0"/>
    <x v="95"/>
    <x v="1200"/>
    <n v="9599"/>
  </r>
  <r>
    <s v="TXN9979256508"/>
    <s v="ACC65860"/>
    <s v="ACC84390"/>
    <x v="37267"/>
    <x v="1"/>
    <x v="293"/>
    <x v="3151"/>
    <x v="1"/>
    <x v="0"/>
    <s v="48.8566 N"/>
    <s v=" 2.3522 W"/>
    <x v="0"/>
    <x v="1"/>
    <x v="59"/>
    <x v="1202"/>
    <n v="7980"/>
  </r>
  <r>
    <s v="TXN1082943182"/>
    <s v="ACC53216"/>
    <s v="ACC83134"/>
    <x v="37268"/>
    <x v="0"/>
    <x v="293"/>
    <x v="31173"/>
    <x v="0"/>
    <x v="0"/>
    <s v="40.7128 N"/>
    <s v=" -74.006 W"/>
    <x v="1"/>
    <x v="0"/>
    <x v="23"/>
    <x v="583"/>
    <n v="7619"/>
  </r>
  <r>
    <s v="TXN2002868533"/>
    <s v="ACC75559"/>
    <s v="ACC20221"/>
    <x v="37269"/>
    <x v="2"/>
    <x v="293"/>
    <x v="31174"/>
    <x v="0"/>
    <x v="0"/>
    <s v="51.5074 N"/>
    <s v=" 0.1278 W"/>
    <x v="1"/>
    <x v="2"/>
    <x v="35"/>
    <x v="1535"/>
    <n v="2026"/>
  </r>
  <r>
    <s v="TXN2141641159"/>
    <s v="ACC88130"/>
    <s v="ACC53489"/>
    <x v="37270"/>
    <x v="2"/>
    <x v="293"/>
    <x v="31175"/>
    <x v="0"/>
    <x v="0"/>
    <s v="35.6895 N"/>
    <s v=" -118.2437 W"/>
    <x v="0"/>
    <x v="1"/>
    <x v="94"/>
    <x v="2177"/>
    <n v="9771"/>
  </r>
  <r>
    <s v="TXN3579980981"/>
    <s v="ACC17344"/>
    <s v="ACC25791"/>
    <x v="37271"/>
    <x v="0"/>
    <x v="293"/>
    <x v="31176"/>
    <x v="0"/>
    <x v="0"/>
    <s v="48.8566 N"/>
    <s v=" 2.3522 W"/>
    <x v="0"/>
    <x v="1"/>
    <x v="9"/>
    <x v="2031"/>
    <n v="2400"/>
  </r>
  <r>
    <s v="TXN2907082811"/>
    <s v="ACC94089"/>
    <s v="ACC31395"/>
    <x v="37272"/>
    <x v="1"/>
    <x v="293"/>
    <x v="31177"/>
    <x v="0"/>
    <x v="0"/>
    <s v="48.8566 N"/>
    <s v=" 2.3522 W"/>
    <x v="1"/>
    <x v="1"/>
    <x v="80"/>
    <x v="1060"/>
    <n v="4034"/>
  </r>
  <r>
    <s v="TXN8134398403"/>
    <s v="ACC58647"/>
    <s v="ACC25084"/>
    <x v="37273"/>
    <x v="2"/>
    <x v="293"/>
    <x v="31178"/>
    <x v="0"/>
    <x v="0"/>
    <s v="51.5074 N"/>
    <s v=" 0.1278 W"/>
    <x v="0"/>
    <x v="1"/>
    <x v="56"/>
    <x v="1746"/>
    <n v="3965"/>
  </r>
  <r>
    <s v="TXN3315316083"/>
    <s v="ACC58217"/>
    <s v="ACC52988"/>
    <x v="37274"/>
    <x v="1"/>
    <x v="293"/>
    <x v="16192"/>
    <x v="0"/>
    <x v="0"/>
    <s v="40.7128 N"/>
    <s v=" -74.006 W"/>
    <x v="1"/>
    <x v="1"/>
    <x v="128"/>
    <x v="1421"/>
    <n v="6055"/>
  </r>
  <r>
    <s v="TXN2657687998"/>
    <s v="ACC37370"/>
    <s v="ACC41807"/>
    <x v="37275"/>
    <x v="0"/>
    <x v="293"/>
    <x v="31179"/>
    <x v="0"/>
    <x v="0"/>
    <s v="48.8566 N"/>
    <s v=" 2.3522 W"/>
    <x v="0"/>
    <x v="1"/>
    <x v="132"/>
    <x v="421"/>
    <n v="3008"/>
  </r>
  <r>
    <s v="TXN5780460856"/>
    <s v="ACC50670"/>
    <s v="ACC38813"/>
    <x v="37276"/>
    <x v="1"/>
    <x v="293"/>
    <x v="31180"/>
    <x v="1"/>
    <x v="0"/>
    <s v="34.0522 N"/>
    <s v=" -74.006 W"/>
    <x v="0"/>
    <x v="2"/>
    <x v="42"/>
    <x v="400"/>
    <n v="2339"/>
  </r>
  <r>
    <s v="TXN8018558857"/>
    <s v="ACC19107"/>
    <s v="ACC15757"/>
    <x v="37277"/>
    <x v="2"/>
    <x v="293"/>
    <x v="31181"/>
    <x v="1"/>
    <x v="0"/>
    <s v="48.8566 N"/>
    <s v=" 2.3522 W"/>
    <x v="1"/>
    <x v="1"/>
    <x v="109"/>
    <x v="1278"/>
    <n v="1869"/>
  </r>
  <r>
    <s v="TXN2046332811"/>
    <s v="ACC44398"/>
    <s v="ACC56092"/>
    <x v="37278"/>
    <x v="2"/>
    <x v="293"/>
    <x v="31182"/>
    <x v="0"/>
    <x v="1"/>
    <s v="34.0522 N"/>
    <s v=" -74.006 W"/>
    <x v="1"/>
    <x v="0"/>
    <x v="33"/>
    <x v="2722"/>
    <n v="9367"/>
  </r>
  <r>
    <s v="TXN7418945780"/>
    <s v="ACC86794"/>
    <s v="ACC99860"/>
    <x v="37279"/>
    <x v="1"/>
    <x v="293"/>
    <x v="31183"/>
    <x v="0"/>
    <x v="0"/>
    <s v="35.6895 N"/>
    <s v=" -118.2437 W"/>
    <x v="1"/>
    <x v="0"/>
    <x v="16"/>
    <x v="2338"/>
    <n v="6059"/>
  </r>
  <r>
    <s v="TXN2557579616"/>
    <s v="ACC27618"/>
    <s v="ACC56394"/>
    <x v="37280"/>
    <x v="1"/>
    <x v="293"/>
    <x v="7700"/>
    <x v="1"/>
    <x v="0"/>
    <s v="55.7558 N"/>
    <s v=" 37.6173 W"/>
    <x v="1"/>
    <x v="2"/>
    <x v="138"/>
    <x v="1886"/>
    <n v="4646"/>
  </r>
  <r>
    <s v="TXN7969897356"/>
    <s v="ACC13093"/>
    <s v="ACC37712"/>
    <x v="37281"/>
    <x v="0"/>
    <x v="293"/>
    <x v="31184"/>
    <x v="1"/>
    <x v="0"/>
    <s v="34.0522 N"/>
    <s v=" -74.006 W"/>
    <x v="1"/>
    <x v="1"/>
    <x v="23"/>
    <x v="793"/>
    <n v="4695"/>
  </r>
  <r>
    <s v="TXN8631852138"/>
    <s v="ACC54421"/>
    <s v="ACC67604"/>
    <x v="37282"/>
    <x v="2"/>
    <x v="293"/>
    <x v="31185"/>
    <x v="0"/>
    <x v="0"/>
    <s v="34.0522 N"/>
    <s v=" -74.006 W"/>
    <x v="1"/>
    <x v="1"/>
    <x v="144"/>
    <x v="972"/>
    <n v="6397"/>
  </r>
  <r>
    <s v="TXN6422620428"/>
    <s v="ACC80212"/>
    <s v="ACC16939"/>
    <x v="37283"/>
    <x v="1"/>
    <x v="293"/>
    <x v="4277"/>
    <x v="1"/>
    <x v="0"/>
    <s v="48.8566 N"/>
    <s v=" 2.3522 W"/>
    <x v="0"/>
    <x v="1"/>
    <x v="127"/>
    <x v="2604"/>
    <n v="3065"/>
  </r>
  <r>
    <s v="TXN7219209589"/>
    <s v="ACC48033"/>
    <s v="ACC73883"/>
    <x v="37284"/>
    <x v="2"/>
    <x v="293"/>
    <x v="31186"/>
    <x v="0"/>
    <x v="0"/>
    <s v="34.0522 N"/>
    <s v=" -74.006 W"/>
    <x v="1"/>
    <x v="2"/>
    <x v="112"/>
    <x v="1439"/>
    <n v="2407"/>
  </r>
  <r>
    <s v="TXN4626226864"/>
    <s v="ACC41308"/>
    <s v="ACC45033"/>
    <x v="37285"/>
    <x v="0"/>
    <x v="293"/>
    <x v="31187"/>
    <x v="1"/>
    <x v="0"/>
    <s v="35.6895 N"/>
    <s v=" -118.2437 W"/>
    <x v="1"/>
    <x v="2"/>
    <x v="47"/>
    <x v="2740"/>
    <n v="4552"/>
  </r>
  <r>
    <s v="TXN1221701397"/>
    <s v="ACC17570"/>
    <s v="ACC72785"/>
    <x v="37286"/>
    <x v="2"/>
    <x v="293"/>
    <x v="31188"/>
    <x v="1"/>
    <x v="0"/>
    <s v="48.8566 N"/>
    <s v=" 2.3522 W"/>
    <x v="1"/>
    <x v="1"/>
    <x v="12"/>
    <x v="1117"/>
    <n v="6658"/>
  </r>
  <r>
    <s v="TXN4599182434"/>
    <s v="ACC32695"/>
    <s v="ACC20501"/>
    <x v="37287"/>
    <x v="2"/>
    <x v="293"/>
    <x v="31189"/>
    <x v="0"/>
    <x v="0"/>
    <s v="40.7128 N"/>
    <s v=" -74.006 W"/>
    <x v="0"/>
    <x v="0"/>
    <x v="99"/>
    <x v="1322"/>
    <n v="5560"/>
  </r>
  <r>
    <s v="TXN2223256624"/>
    <s v="ACC90477"/>
    <s v="ACC35069"/>
    <x v="37288"/>
    <x v="1"/>
    <x v="293"/>
    <x v="31190"/>
    <x v="0"/>
    <x v="0"/>
    <s v="40.7128 N"/>
    <s v=" -74.006 W"/>
    <x v="0"/>
    <x v="1"/>
    <x v="144"/>
    <x v="1306"/>
    <n v="8534"/>
  </r>
  <r>
    <s v="TXN5236187707"/>
    <s v="ACC20140"/>
    <s v="ACC96615"/>
    <x v="37289"/>
    <x v="2"/>
    <x v="293"/>
    <x v="31191"/>
    <x v="0"/>
    <x v="0"/>
    <s v="34.0522 N"/>
    <s v=" -74.006 W"/>
    <x v="1"/>
    <x v="2"/>
    <x v="100"/>
    <x v="2535"/>
    <n v="8265"/>
  </r>
  <r>
    <s v="TXN2699452021"/>
    <s v="ACC77492"/>
    <s v="ACC37496"/>
    <x v="37290"/>
    <x v="2"/>
    <x v="293"/>
    <x v="31192"/>
    <x v="1"/>
    <x v="0"/>
    <s v="34.0522 N"/>
    <s v=" -74.006 W"/>
    <x v="0"/>
    <x v="0"/>
    <x v="6"/>
    <x v="2406"/>
    <n v="5769"/>
  </r>
  <r>
    <s v="TXN6564706916"/>
    <s v="ACC97311"/>
    <s v="ACC11622"/>
    <x v="37291"/>
    <x v="1"/>
    <x v="293"/>
    <x v="31193"/>
    <x v="0"/>
    <x v="0"/>
    <s v="51.5074 N"/>
    <s v=" 0.1278 W"/>
    <x v="1"/>
    <x v="0"/>
    <x v="119"/>
    <x v="947"/>
    <n v="9429"/>
  </r>
  <r>
    <s v="TXN5962999418"/>
    <s v="ACC42619"/>
    <s v="ACC20232"/>
    <x v="37292"/>
    <x v="1"/>
    <x v="293"/>
    <x v="31194"/>
    <x v="0"/>
    <x v="0"/>
    <s v="51.5074 N"/>
    <s v=" 0.1278 W"/>
    <x v="1"/>
    <x v="2"/>
    <x v="75"/>
    <x v="2155"/>
    <n v="7156"/>
  </r>
  <r>
    <s v="TXN1893901596"/>
    <s v="ACC98496"/>
    <s v="ACC68129"/>
    <x v="37293"/>
    <x v="0"/>
    <x v="293"/>
    <x v="9669"/>
    <x v="0"/>
    <x v="0"/>
    <s v="48.8566 N"/>
    <s v=" 2.3522 W"/>
    <x v="0"/>
    <x v="2"/>
    <x v="127"/>
    <x v="2655"/>
    <n v="2409"/>
  </r>
  <r>
    <s v="TXN3606048290"/>
    <s v="ACC82214"/>
    <s v="ACC68591"/>
    <x v="37294"/>
    <x v="2"/>
    <x v="293"/>
    <x v="352"/>
    <x v="0"/>
    <x v="0"/>
    <s v="48.8566 N"/>
    <s v=" 2.3522 W"/>
    <x v="1"/>
    <x v="2"/>
    <x v="128"/>
    <x v="2633"/>
    <n v="5679"/>
  </r>
  <r>
    <s v="TXN9614521690"/>
    <s v="ACC53510"/>
    <s v="ACC98416"/>
    <x v="37295"/>
    <x v="1"/>
    <x v="293"/>
    <x v="31195"/>
    <x v="1"/>
    <x v="0"/>
    <s v="40.7128 N"/>
    <s v=" -74.006 W"/>
    <x v="0"/>
    <x v="2"/>
    <x v="76"/>
    <x v="2427"/>
    <n v="4888"/>
  </r>
  <r>
    <s v="TXN9992145296"/>
    <s v="ACC39924"/>
    <s v="ACC48567"/>
    <x v="37296"/>
    <x v="1"/>
    <x v="293"/>
    <x v="2910"/>
    <x v="0"/>
    <x v="0"/>
    <s v="48.8566 N"/>
    <s v=" 2.3522 W"/>
    <x v="1"/>
    <x v="1"/>
    <x v="78"/>
    <x v="2626"/>
    <n v="8246"/>
  </r>
  <r>
    <s v="TXN8825629403"/>
    <s v="ACC75255"/>
    <s v="ACC60513"/>
    <x v="37297"/>
    <x v="0"/>
    <x v="293"/>
    <x v="31196"/>
    <x v="0"/>
    <x v="0"/>
    <s v="34.0522 N"/>
    <s v=" -74.006 W"/>
    <x v="1"/>
    <x v="1"/>
    <x v="43"/>
    <x v="2439"/>
    <n v="2638"/>
  </r>
  <r>
    <s v="TXN1288234834"/>
    <s v="ACC51265"/>
    <s v="ACC16759"/>
    <x v="37298"/>
    <x v="2"/>
    <x v="293"/>
    <x v="31197"/>
    <x v="0"/>
    <x v="0"/>
    <s v="35.6895 N"/>
    <s v=" -118.2437 W"/>
    <x v="1"/>
    <x v="1"/>
    <x v="120"/>
    <x v="385"/>
    <n v="2486"/>
  </r>
  <r>
    <s v="TXN6162410849"/>
    <s v="ACC47851"/>
    <s v="ACC64760"/>
    <x v="37299"/>
    <x v="0"/>
    <x v="293"/>
    <x v="31198"/>
    <x v="0"/>
    <x v="0"/>
    <s v="48.8566 N"/>
    <s v=" 2.3522 W"/>
    <x v="0"/>
    <x v="0"/>
    <x v="71"/>
    <x v="256"/>
    <n v="5186"/>
  </r>
  <r>
    <s v="TXN8864542027"/>
    <s v="ACC65795"/>
    <s v="ACC61961"/>
    <x v="37300"/>
    <x v="1"/>
    <x v="293"/>
    <x v="21418"/>
    <x v="0"/>
    <x v="0"/>
    <s v="51.5074 N"/>
    <s v=" 0.1278 W"/>
    <x v="1"/>
    <x v="0"/>
    <x v="139"/>
    <x v="433"/>
    <n v="3109"/>
  </r>
  <r>
    <s v="TXN5924198753"/>
    <s v="ACC89192"/>
    <s v="ACC76471"/>
    <x v="37301"/>
    <x v="0"/>
    <x v="293"/>
    <x v="985"/>
    <x v="0"/>
    <x v="0"/>
    <s v="55.7558 N"/>
    <s v=" 37.6173 W"/>
    <x v="1"/>
    <x v="2"/>
    <x v="8"/>
    <x v="2358"/>
    <n v="9214"/>
  </r>
  <r>
    <s v="TXN9222878451"/>
    <s v="ACC33653"/>
    <s v="ACC71040"/>
    <x v="37302"/>
    <x v="2"/>
    <x v="293"/>
    <x v="31199"/>
    <x v="0"/>
    <x v="0"/>
    <s v="48.8566 N"/>
    <s v=" 2.3522 W"/>
    <x v="1"/>
    <x v="1"/>
    <x v="73"/>
    <x v="1349"/>
    <n v="1253"/>
  </r>
  <r>
    <s v="TXN1227896372"/>
    <s v="ACC47943"/>
    <s v="ACC54506"/>
    <x v="37303"/>
    <x v="2"/>
    <x v="293"/>
    <x v="24380"/>
    <x v="1"/>
    <x v="1"/>
    <s v="40.7128 N"/>
    <s v=" -74.006 W"/>
    <x v="0"/>
    <x v="2"/>
    <x v="27"/>
    <x v="179"/>
    <n v="6963"/>
  </r>
  <r>
    <s v="TXN8141201302"/>
    <s v="ACC19038"/>
    <s v="ACC85889"/>
    <x v="37304"/>
    <x v="1"/>
    <x v="293"/>
    <x v="31200"/>
    <x v="0"/>
    <x v="0"/>
    <s v="55.7558 N"/>
    <s v=" 37.6173 W"/>
    <x v="0"/>
    <x v="0"/>
    <x v="63"/>
    <x v="374"/>
    <n v="2224"/>
  </r>
  <r>
    <s v="TXN3533576847"/>
    <s v="ACC73274"/>
    <s v="ACC71130"/>
    <x v="37305"/>
    <x v="1"/>
    <x v="293"/>
    <x v="31201"/>
    <x v="0"/>
    <x v="0"/>
    <s v="48.8566 N"/>
    <s v=" 2.3522 W"/>
    <x v="1"/>
    <x v="2"/>
    <x v="105"/>
    <x v="2736"/>
    <n v="9933"/>
  </r>
  <r>
    <s v="TXN6983538799"/>
    <s v="ACC89063"/>
    <s v="ACC34920"/>
    <x v="17452"/>
    <x v="2"/>
    <x v="293"/>
    <x v="31202"/>
    <x v="0"/>
    <x v="0"/>
    <s v="48.8566 N"/>
    <s v=" 2.3522 W"/>
    <x v="0"/>
    <x v="0"/>
    <x v="123"/>
    <x v="2266"/>
    <n v="5264"/>
  </r>
  <r>
    <s v="TXN8157590074"/>
    <s v="ACC22418"/>
    <s v="ACC53692"/>
    <x v="37306"/>
    <x v="1"/>
    <x v="293"/>
    <x v="31203"/>
    <x v="1"/>
    <x v="0"/>
    <s v="34.0522 N"/>
    <s v=" -74.006 W"/>
    <x v="1"/>
    <x v="1"/>
    <x v="144"/>
    <x v="2738"/>
    <n v="3066"/>
  </r>
  <r>
    <s v="TXN5117664076"/>
    <s v="ACC94633"/>
    <s v="ACC52941"/>
    <x v="37307"/>
    <x v="1"/>
    <x v="293"/>
    <x v="31204"/>
    <x v="0"/>
    <x v="0"/>
    <s v="35.6895 N"/>
    <s v=" -118.2437 W"/>
    <x v="0"/>
    <x v="1"/>
    <x v="25"/>
    <x v="2247"/>
    <n v="2353"/>
  </r>
  <r>
    <s v="TXN3962507552"/>
    <s v="ACC48421"/>
    <s v="ACC95613"/>
    <x v="37308"/>
    <x v="2"/>
    <x v="293"/>
    <x v="31205"/>
    <x v="1"/>
    <x v="0"/>
    <s v="34.0522 N"/>
    <s v=" -74.006 W"/>
    <x v="1"/>
    <x v="2"/>
    <x v="106"/>
    <x v="2882"/>
    <n v="9453"/>
  </r>
  <r>
    <s v="TXN6237830579"/>
    <s v="ACC21579"/>
    <s v="ACC98656"/>
    <x v="37309"/>
    <x v="0"/>
    <x v="293"/>
    <x v="6500"/>
    <x v="0"/>
    <x v="0"/>
    <s v="55.7558 N"/>
    <s v=" 37.6173 W"/>
    <x v="1"/>
    <x v="1"/>
    <x v="67"/>
    <x v="2266"/>
    <n v="2717"/>
  </r>
  <r>
    <s v="TXN3429200881"/>
    <s v="ACC83442"/>
    <s v="ACC38706"/>
    <x v="37310"/>
    <x v="2"/>
    <x v="293"/>
    <x v="31206"/>
    <x v="0"/>
    <x v="0"/>
    <s v="51.5074 N"/>
    <s v=" 0.1278 W"/>
    <x v="1"/>
    <x v="0"/>
    <x v="7"/>
    <x v="2870"/>
    <n v="8468"/>
  </r>
  <r>
    <s v="TXN7647699523"/>
    <s v="ACC34268"/>
    <s v="ACC56921"/>
    <x v="37311"/>
    <x v="2"/>
    <x v="293"/>
    <x v="31207"/>
    <x v="1"/>
    <x v="0"/>
    <s v="48.8566 N"/>
    <s v=" 2.3522 W"/>
    <x v="1"/>
    <x v="0"/>
    <x v="24"/>
    <x v="360"/>
    <n v="1443"/>
  </r>
  <r>
    <s v="TXN9941016246"/>
    <s v="ACC53944"/>
    <s v="ACC78095"/>
    <x v="37312"/>
    <x v="1"/>
    <x v="293"/>
    <x v="31208"/>
    <x v="1"/>
    <x v="0"/>
    <s v="48.8566 N"/>
    <s v=" 2.3522 W"/>
    <x v="1"/>
    <x v="0"/>
    <x v="127"/>
    <x v="2642"/>
    <n v="2108"/>
  </r>
  <r>
    <s v="TXN5093954361"/>
    <s v="ACC79519"/>
    <s v="ACC93203"/>
    <x v="37313"/>
    <x v="1"/>
    <x v="293"/>
    <x v="31209"/>
    <x v="0"/>
    <x v="0"/>
    <s v="55.7558 N"/>
    <s v=" 37.6173 W"/>
    <x v="0"/>
    <x v="0"/>
    <x v="98"/>
    <x v="2563"/>
    <n v="7272"/>
  </r>
  <r>
    <s v="TXN3351584993"/>
    <s v="ACC10444"/>
    <s v="ACC55208"/>
    <x v="37314"/>
    <x v="2"/>
    <x v="293"/>
    <x v="31210"/>
    <x v="0"/>
    <x v="0"/>
    <s v="51.5074 N"/>
    <s v=" 0.1278 W"/>
    <x v="0"/>
    <x v="2"/>
    <x v="58"/>
    <x v="2517"/>
    <n v="1575"/>
  </r>
  <r>
    <s v="TXN7242766077"/>
    <s v="ACC97997"/>
    <s v="ACC32284"/>
    <x v="37315"/>
    <x v="2"/>
    <x v="293"/>
    <x v="31211"/>
    <x v="0"/>
    <x v="0"/>
    <s v="55.7558 N"/>
    <s v=" 37.6173 W"/>
    <x v="1"/>
    <x v="2"/>
    <x v="57"/>
    <x v="1413"/>
    <n v="7583"/>
  </r>
  <r>
    <s v="TXN5700514083"/>
    <s v="ACC85123"/>
    <s v="ACC85799"/>
    <x v="27791"/>
    <x v="1"/>
    <x v="293"/>
    <x v="31212"/>
    <x v="0"/>
    <x v="0"/>
    <s v="35.6895 N"/>
    <s v=" -118.2437 W"/>
    <x v="1"/>
    <x v="1"/>
    <x v="25"/>
    <x v="682"/>
    <n v="3118"/>
  </r>
  <r>
    <s v="TXN2584425735"/>
    <s v="ACC67442"/>
    <s v="ACC36046"/>
    <x v="37316"/>
    <x v="0"/>
    <x v="293"/>
    <x v="31213"/>
    <x v="1"/>
    <x v="0"/>
    <s v="34.0522 N"/>
    <s v=" -74.006 W"/>
    <x v="0"/>
    <x v="0"/>
    <x v="14"/>
    <x v="34"/>
    <n v="5866"/>
  </r>
  <r>
    <s v="TXN7155432481"/>
    <s v="ACC19558"/>
    <s v="ACC32069"/>
    <x v="37317"/>
    <x v="2"/>
    <x v="293"/>
    <x v="28934"/>
    <x v="1"/>
    <x v="0"/>
    <s v="51.5074 N"/>
    <s v=" 0.1278 W"/>
    <x v="1"/>
    <x v="0"/>
    <x v="10"/>
    <x v="2657"/>
    <n v="2601"/>
  </r>
  <r>
    <s v="TXN2999191367"/>
    <s v="ACC33587"/>
    <s v="ACC76814"/>
    <x v="37318"/>
    <x v="1"/>
    <x v="293"/>
    <x v="31214"/>
    <x v="0"/>
    <x v="0"/>
    <s v="48.8566 N"/>
    <s v=" 2.3522 W"/>
    <x v="0"/>
    <x v="0"/>
    <x v="88"/>
    <x v="2481"/>
    <n v="4344"/>
  </r>
  <r>
    <s v="TXN9833465194"/>
    <s v="ACC96907"/>
    <s v="ACC23672"/>
    <x v="37319"/>
    <x v="1"/>
    <x v="293"/>
    <x v="31215"/>
    <x v="0"/>
    <x v="0"/>
    <s v="51.5074 N"/>
    <s v=" 0.1278 W"/>
    <x v="0"/>
    <x v="0"/>
    <x v="85"/>
    <x v="1423"/>
    <n v="2710"/>
  </r>
  <r>
    <s v="TXN3837946486"/>
    <s v="ACC83615"/>
    <s v="ACC76785"/>
    <x v="37320"/>
    <x v="1"/>
    <x v="293"/>
    <x v="31216"/>
    <x v="0"/>
    <x v="0"/>
    <s v="55.7558 N"/>
    <s v=" 37.6173 W"/>
    <x v="1"/>
    <x v="2"/>
    <x v="39"/>
    <x v="2185"/>
    <n v="6816"/>
  </r>
  <r>
    <s v="TXN7870856962"/>
    <s v="ACC12609"/>
    <s v="ACC67541"/>
    <x v="37321"/>
    <x v="2"/>
    <x v="293"/>
    <x v="31217"/>
    <x v="1"/>
    <x v="0"/>
    <s v="35.6895 N"/>
    <s v=" -118.2437 W"/>
    <x v="1"/>
    <x v="2"/>
    <x v="19"/>
    <x v="2634"/>
    <n v="5292"/>
  </r>
  <r>
    <s v="TXN7986757817"/>
    <s v="ACC52718"/>
    <s v="ACC49181"/>
    <x v="37322"/>
    <x v="2"/>
    <x v="293"/>
    <x v="31218"/>
    <x v="1"/>
    <x v="0"/>
    <s v="40.7128 N"/>
    <s v=" -74.006 W"/>
    <x v="1"/>
    <x v="1"/>
    <x v="101"/>
    <x v="2090"/>
    <n v="9338"/>
  </r>
  <r>
    <s v="TXN7367253193"/>
    <s v="ACC73366"/>
    <s v="ACC82153"/>
    <x v="37323"/>
    <x v="2"/>
    <x v="293"/>
    <x v="31219"/>
    <x v="0"/>
    <x v="0"/>
    <s v="51.5074 N"/>
    <s v=" 0.1278 W"/>
    <x v="0"/>
    <x v="1"/>
    <x v="21"/>
    <x v="2178"/>
    <n v="3744"/>
  </r>
  <r>
    <s v="TXN3707479143"/>
    <s v="ACC24401"/>
    <s v="ACC53465"/>
    <x v="25253"/>
    <x v="1"/>
    <x v="293"/>
    <x v="31220"/>
    <x v="1"/>
    <x v="0"/>
    <s v="51.5074 N"/>
    <s v=" 0.1278 W"/>
    <x v="0"/>
    <x v="1"/>
    <x v="69"/>
    <x v="27"/>
    <n v="5453"/>
  </r>
  <r>
    <s v="TXN5222048551"/>
    <s v="ACC62238"/>
    <s v="ACC56487"/>
    <x v="37324"/>
    <x v="2"/>
    <x v="293"/>
    <x v="31221"/>
    <x v="1"/>
    <x v="0"/>
    <s v="48.8566 N"/>
    <s v=" 2.3522 W"/>
    <x v="1"/>
    <x v="0"/>
    <x v="73"/>
    <x v="703"/>
    <n v="1325"/>
  </r>
  <r>
    <s v="TXN6551285254"/>
    <s v="ACC34937"/>
    <s v="ACC52645"/>
    <x v="37325"/>
    <x v="2"/>
    <x v="293"/>
    <x v="31222"/>
    <x v="0"/>
    <x v="0"/>
    <s v="48.8566 N"/>
    <s v=" 2.3522 W"/>
    <x v="0"/>
    <x v="2"/>
    <x v="125"/>
    <x v="2081"/>
    <n v="1754"/>
  </r>
  <r>
    <s v="TXN4237155454"/>
    <s v="ACC12182"/>
    <s v="ACC85546"/>
    <x v="37326"/>
    <x v="2"/>
    <x v="293"/>
    <x v="31223"/>
    <x v="0"/>
    <x v="0"/>
    <s v="35.6895 N"/>
    <s v=" -118.2437 W"/>
    <x v="1"/>
    <x v="2"/>
    <x v="60"/>
    <x v="2878"/>
    <n v="1169"/>
  </r>
  <r>
    <s v="TXN6200286572"/>
    <s v="ACC37323"/>
    <s v="ACC60881"/>
    <x v="37327"/>
    <x v="2"/>
    <x v="293"/>
    <x v="31224"/>
    <x v="0"/>
    <x v="0"/>
    <s v="51.5074 N"/>
    <s v=" 0.1278 W"/>
    <x v="1"/>
    <x v="1"/>
    <x v="39"/>
    <x v="1454"/>
    <n v="1991"/>
  </r>
  <r>
    <s v="TXN2679697429"/>
    <s v="ACC46711"/>
    <s v="ACC44018"/>
    <x v="37328"/>
    <x v="1"/>
    <x v="293"/>
    <x v="31225"/>
    <x v="0"/>
    <x v="0"/>
    <s v="55.7558 N"/>
    <s v=" 37.6173 W"/>
    <x v="1"/>
    <x v="2"/>
    <x v="136"/>
    <x v="2213"/>
    <n v="4570"/>
  </r>
  <r>
    <s v="TXN1441793171"/>
    <s v="ACC11635"/>
    <s v="ACC13115"/>
    <x v="37329"/>
    <x v="2"/>
    <x v="293"/>
    <x v="31226"/>
    <x v="0"/>
    <x v="0"/>
    <s v="35.6895 N"/>
    <s v=" -118.2437 W"/>
    <x v="1"/>
    <x v="0"/>
    <x v="36"/>
    <x v="2036"/>
    <n v="2659"/>
  </r>
  <r>
    <s v="TXN5656531487"/>
    <s v="ACC14195"/>
    <s v="ACC17265"/>
    <x v="37330"/>
    <x v="0"/>
    <x v="293"/>
    <x v="31227"/>
    <x v="0"/>
    <x v="0"/>
    <s v="51.5074 N"/>
    <s v=" 0.1278 W"/>
    <x v="1"/>
    <x v="0"/>
    <x v="9"/>
    <x v="770"/>
    <n v="5171"/>
  </r>
  <r>
    <s v="TXN5193276745"/>
    <s v="ACC62705"/>
    <s v="ACC14494"/>
    <x v="37331"/>
    <x v="2"/>
    <x v="293"/>
    <x v="31228"/>
    <x v="1"/>
    <x v="0"/>
    <s v="34.0522 N"/>
    <s v=" -74.006 W"/>
    <x v="0"/>
    <x v="1"/>
    <x v="0"/>
    <x v="1903"/>
    <n v="9678"/>
  </r>
  <r>
    <s v="TXN4756355706"/>
    <s v="ACC61616"/>
    <s v="ACC62102"/>
    <x v="14012"/>
    <x v="2"/>
    <x v="293"/>
    <x v="23406"/>
    <x v="0"/>
    <x v="0"/>
    <s v="51.5074 N"/>
    <s v=" 0.1278 W"/>
    <x v="1"/>
    <x v="0"/>
    <x v="72"/>
    <x v="1032"/>
    <n v="9915"/>
  </r>
  <r>
    <s v="TXN1122724736"/>
    <s v="ACC37515"/>
    <s v="ACC53446"/>
    <x v="37332"/>
    <x v="2"/>
    <x v="293"/>
    <x v="20844"/>
    <x v="0"/>
    <x v="0"/>
    <s v="48.8566 N"/>
    <s v=" 2.3522 W"/>
    <x v="0"/>
    <x v="2"/>
    <x v="37"/>
    <x v="2776"/>
    <n v="3105"/>
  </r>
  <r>
    <s v="TXN3660017536"/>
    <s v="ACC37317"/>
    <s v="ACC42909"/>
    <x v="37333"/>
    <x v="0"/>
    <x v="293"/>
    <x v="11000"/>
    <x v="0"/>
    <x v="0"/>
    <s v="48.8566 N"/>
    <s v=" 2.3522 W"/>
    <x v="1"/>
    <x v="0"/>
    <x v="6"/>
    <x v="2409"/>
    <n v="5339"/>
  </r>
  <r>
    <s v="TXN7283875712"/>
    <s v="ACC43566"/>
    <s v="ACC24127"/>
    <x v="37334"/>
    <x v="0"/>
    <x v="293"/>
    <x v="31229"/>
    <x v="0"/>
    <x v="0"/>
    <s v="51.5074 N"/>
    <s v=" 0.1278 W"/>
    <x v="0"/>
    <x v="2"/>
    <x v="84"/>
    <x v="1970"/>
    <n v="8212"/>
  </r>
  <r>
    <s v="TXN6015887027"/>
    <s v="ACC79054"/>
    <s v="ACC80392"/>
    <x v="37335"/>
    <x v="2"/>
    <x v="293"/>
    <x v="6910"/>
    <x v="0"/>
    <x v="0"/>
    <s v="55.7558 N"/>
    <s v=" 37.6173 W"/>
    <x v="0"/>
    <x v="2"/>
    <x v="111"/>
    <x v="401"/>
    <n v="6221"/>
  </r>
  <r>
    <s v="TXN7288326206"/>
    <s v="ACC42706"/>
    <s v="ACC26291"/>
    <x v="37336"/>
    <x v="1"/>
    <x v="293"/>
    <x v="1142"/>
    <x v="1"/>
    <x v="0"/>
    <s v="34.0522 N"/>
    <s v=" -74.006 W"/>
    <x v="0"/>
    <x v="0"/>
    <x v="48"/>
    <x v="677"/>
    <n v="4436"/>
  </r>
  <r>
    <s v="TXN8516767185"/>
    <s v="ACC36897"/>
    <s v="ACC42793"/>
    <x v="37337"/>
    <x v="0"/>
    <x v="293"/>
    <x v="31230"/>
    <x v="0"/>
    <x v="0"/>
    <s v="35.6895 N"/>
    <s v=" -118.2437 W"/>
    <x v="0"/>
    <x v="1"/>
    <x v="56"/>
    <x v="1882"/>
    <n v="5508"/>
  </r>
  <r>
    <s v="TXN7384296468"/>
    <s v="ACC71867"/>
    <s v="ACC81201"/>
    <x v="37338"/>
    <x v="1"/>
    <x v="293"/>
    <x v="31231"/>
    <x v="0"/>
    <x v="0"/>
    <s v="55.7558 N"/>
    <s v=" 37.6173 W"/>
    <x v="0"/>
    <x v="1"/>
    <x v="84"/>
    <x v="434"/>
    <n v="4885"/>
  </r>
  <r>
    <s v="TXN4378396793"/>
    <s v="ACC83542"/>
    <s v="ACC50352"/>
    <x v="37339"/>
    <x v="2"/>
    <x v="293"/>
    <x v="31232"/>
    <x v="0"/>
    <x v="0"/>
    <s v="51.5074 N"/>
    <s v=" 0.1278 W"/>
    <x v="1"/>
    <x v="1"/>
    <x v="61"/>
    <x v="855"/>
    <n v="8756"/>
  </r>
  <r>
    <s v="TXN3560675624"/>
    <s v="ACC22978"/>
    <s v="ACC21530"/>
    <x v="37340"/>
    <x v="2"/>
    <x v="293"/>
    <x v="31233"/>
    <x v="1"/>
    <x v="0"/>
    <s v="51.5074 N"/>
    <s v=" 0.1278 W"/>
    <x v="1"/>
    <x v="1"/>
    <x v="5"/>
    <x v="833"/>
    <n v="6021"/>
  </r>
  <r>
    <s v="TXN3083068977"/>
    <s v="ACC20743"/>
    <s v="ACC23859"/>
    <x v="37341"/>
    <x v="0"/>
    <x v="293"/>
    <x v="8608"/>
    <x v="0"/>
    <x v="0"/>
    <s v="48.8566 N"/>
    <s v=" 2.3522 W"/>
    <x v="1"/>
    <x v="1"/>
    <x v="104"/>
    <x v="1464"/>
    <n v="6801"/>
  </r>
  <r>
    <s v="TXN9084684818"/>
    <s v="ACC36903"/>
    <s v="ACC33616"/>
    <x v="37342"/>
    <x v="0"/>
    <x v="293"/>
    <x v="31234"/>
    <x v="0"/>
    <x v="0"/>
    <s v="51.5074 N"/>
    <s v=" 0.1278 W"/>
    <x v="0"/>
    <x v="1"/>
    <x v="23"/>
    <x v="2500"/>
    <n v="7074"/>
  </r>
  <r>
    <s v="TXN4816246345"/>
    <s v="ACC46138"/>
    <s v="ACC67168"/>
    <x v="37343"/>
    <x v="0"/>
    <x v="293"/>
    <x v="17404"/>
    <x v="0"/>
    <x v="0"/>
    <s v="35.6895 N"/>
    <s v=" -118.2437 W"/>
    <x v="1"/>
    <x v="1"/>
    <x v="123"/>
    <x v="570"/>
    <n v="4178"/>
  </r>
  <r>
    <s v="TXN6453166351"/>
    <s v="ACC13853"/>
    <s v="ACC30662"/>
    <x v="26599"/>
    <x v="0"/>
    <x v="293"/>
    <x v="31235"/>
    <x v="0"/>
    <x v="0"/>
    <s v="34.0522 N"/>
    <s v=" -74.006 W"/>
    <x v="0"/>
    <x v="0"/>
    <x v="27"/>
    <x v="1273"/>
    <n v="4149"/>
  </r>
  <r>
    <s v="TXN4961800910"/>
    <s v="ACC64184"/>
    <s v="ACC39888"/>
    <x v="37344"/>
    <x v="1"/>
    <x v="293"/>
    <x v="31236"/>
    <x v="0"/>
    <x v="0"/>
    <s v="51.5074 N"/>
    <s v=" 0.1278 W"/>
    <x v="0"/>
    <x v="0"/>
    <x v="57"/>
    <x v="2476"/>
    <n v="8380"/>
  </r>
  <r>
    <s v="TXN5422559088"/>
    <s v="ACC24494"/>
    <s v="ACC48607"/>
    <x v="37345"/>
    <x v="2"/>
    <x v="293"/>
    <x v="31237"/>
    <x v="0"/>
    <x v="0"/>
    <s v="48.8566 N"/>
    <s v=" 2.3522 W"/>
    <x v="0"/>
    <x v="0"/>
    <x v="69"/>
    <x v="2563"/>
    <n v="3089"/>
  </r>
  <r>
    <s v="TXN4895496867"/>
    <s v="ACC72787"/>
    <s v="ACC65635"/>
    <x v="14613"/>
    <x v="2"/>
    <x v="293"/>
    <x v="31238"/>
    <x v="0"/>
    <x v="0"/>
    <s v="48.8566 N"/>
    <s v=" 2.3522 W"/>
    <x v="1"/>
    <x v="2"/>
    <x v="25"/>
    <x v="2673"/>
    <n v="6822"/>
  </r>
  <r>
    <s v="TXN6198020005"/>
    <s v="ACC27271"/>
    <s v="ACC62149"/>
    <x v="37346"/>
    <x v="0"/>
    <x v="293"/>
    <x v="1670"/>
    <x v="0"/>
    <x v="0"/>
    <s v="35.6895 N"/>
    <s v=" -118.2437 W"/>
    <x v="1"/>
    <x v="0"/>
    <x v="80"/>
    <x v="2628"/>
    <n v="3665"/>
  </r>
  <r>
    <s v="TXN6375804446"/>
    <s v="ACC52166"/>
    <s v="ACC85310"/>
    <x v="37347"/>
    <x v="1"/>
    <x v="293"/>
    <x v="27755"/>
    <x v="0"/>
    <x v="0"/>
    <s v="35.6895 N"/>
    <s v=" -118.2437 W"/>
    <x v="0"/>
    <x v="0"/>
    <x v="50"/>
    <x v="2696"/>
    <n v="1385"/>
  </r>
  <r>
    <s v="TXN2675834306"/>
    <s v="ACC30423"/>
    <s v="ACC69785"/>
    <x v="37348"/>
    <x v="2"/>
    <x v="293"/>
    <x v="31239"/>
    <x v="0"/>
    <x v="0"/>
    <s v="51.5074 N"/>
    <s v=" 0.1278 W"/>
    <x v="0"/>
    <x v="2"/>
    <x v="130"/>
    <x v="1851"/>
    <n v="7422"/>
  </r>
  <r>
    <s v="TXN5648143258"/>
    <s v="ACC19303"/>
    <s v="ACC46549"/>
    <x v="946"/>
    <x v="0"/>
    <x v="293"/>
    <x v="31240"/>
    <x v="0"/>
    <x v="0"/>
    <s v="40.7128 N"/>
    <s v=" -74.006 W"/>
    <x v="0"/>
    <x v="2"/>
    <x v="36"/>
    <x v="452"/>
    <n v="5704"/>
  </r>
  <r>
    <s v="TXN9154412623"/>
    <s v="ACC45207"/>
    <s v="ACC71785"/>
    <x v="37349"/>
    <x v="1"/>
    <x v="293"/>
    <x v="3228"/>
    <x v="0"/>
    <x v="0"/>
    <s v="40.7128 N"/>
    <s v=" -74.006 W"/>
    <x v="0"/>
    <x v="2"/>
    <x v="35"/>
    <x v="1862"/>
    <n v="8485"/>
  </r>
  <r>
    <s v="TXN9791844998"/>
    <s v="ACC82461"/>
    <s v="ACC56017"/>
    <x v="37350"/>
    <x v="2"/>
    <x v="293"/>
    <x v="31241"/>
    <x v="0"/>
    <x v="0"/>
    <s v="51.5074 N"/>
    <s v=" 0.1278 W"/>
    <x v="1"/>
    <x v="2"/>
    <x v="14"/>
    <x v="832"/>
    <n v="7932"/>
  </r>
  <r>
    <s v="TXN2825931322"/>
    <s v="ACC48869"/>
    <s v="ACC59152"/>
    <x v="37351"/>
    <x v="2"/>
    <x v="293"/>
    <x v="28309"/>
    <x v="0"/>
    <x v="0"/>
    <s v="51.5074 N"/>
    <s v=" 0.1278 W"/>
    <x v="0"/>
    <x v="0"/>
    <x v="122"/>
    <x v="1970"/>
    <n v="8917"/>
  </r>
  <r>
    <s v="TXN4520081777"/>
    <s v="ACC40884"/>
    <s v="ACC24904"/>
    <x v="37352"/>
    <x v="1"/>
    <x v="293"/>
    <x v="5212"/>
    <x v="0"/>
    <x v="0"/>
    <s v="48.8566 N"/>
    <s v=" 2.3522 W"/>
    <x v="0"/>
    <x v="0"/>
    <x v="120"/>
    <x v="1533"/>
    <n v="7234"/>
  </r>
  <r>
    <s v="TXN6422405470"/>
    <s v="ACC92379"/>
    <s v="ACC87040"/>
    <x v="37353"/>
    <x v="0"/>
    <x v="293"/>
    <x v="31242"/>
    <x v="0"/>
    <x v="0"/>
    <s v="55.7558 N"/>
    <s v=" 37.6173 W"/>
    <x v="0"/>
    <x v="1"/>
    <x v="81"/>
    <x v="949"/>
    <n v="4252"/>
  </r>
  <r>
    <s v="TXN8736021984"/>
    <s v="ACC47340"/>
    <s v="ACC77082"/>
    <x v="37354"/>
    <x v="2"/>
    <x v="293"/>
    <x v="12008"/>
    <x v="0"/>
    <x v="0"/>
    <s v="48.8566 N"/>
    <s v=" 2.3522 W"/>
    <x v="1"/>
    <x v="0"/>
    <x v="56"/>
    <x v="1920"/>
    <n v="2747"/>
  </r>
  <r>
    <s v="TXN3851036586"/>
    <s v="ACC62467"/>
    <s v="ACC36163"/>
    <x v="37355"/>
    <x v="1"/>
    <x v="293"/>
    <x v="31243"/>
    <x v="1"/>
    <x v="0"/>
    <s v="55.7558 N"/>
    <s v=" 37.6173 W"/>
    <x v="0"/>
    <x v="1"/>
    <x v="98"/>
    <x v="512"/>
    <n v="4009"/>
  </r>
  <r>
    <s v="TXN8279571122"/>
    <s v="ACC69297"/>
    <s v="ACC66654"/>
    <x v="37356"/>
    <x v="2"/>
    <x v="293"/>
    <x v="22490"/>
    <x v="0"/>
    <x v="0"/>
    <s v="35.6895 N"/>
    <s v=" -118.2437 W"/>
    <x v="1"/>
    <x v="2"/>
    <x v="98"/>
    <x v="2450"/>
    <n v="1126"/>
  </r>
  <r>
    <s v="TXN1137040049"/>
    <s v="ACC58792"/>
    <s v="ACC38472"/>
    <x v="37357"/>
    <x v="1"/>
    <x v="293"/>
    <x v="31244"/>
    <x v="1"/>
    <x v="0"/>
    <s v="51.5074 N"/>
    <s v=" 0.1278 W"/>
    <x v="0"/>
    <x v="1"/>
    <x v="35"/>
    <x v="1239"/>
    <n v="7830"/>
  </r>
  <r>
    <s v="TXN5728330095"/>
    <s v="ACC11639"/>
    <s v="ACC30525"/>
    <x v="37358"/>
    <x v="2"/>
    <x v="293"/>
    <x v="16362"/>
    <x v="0"/>
    <x v="0"/>
    <s v="55.7558 N"/>
    <s v=" 37.6173 W"/>
    <x v="0"/>
    <x v="1"/>
    <x v="86"/>
    <x v="381"/>
    <n v="4770"/>
  </r>
  <r>
    <s v="TXN5428093990"/>
    <s v="ACC91993"/>
    <s v="ACC32898"/>
    <x v="37359"/>
    <x v="2"/>
    <x v="293"/>
    <x v="31245"/>
    <x v="1"/>
    <x v="0"/>
    <s v="40.7128 N"/>
    <s v=" -74.006 W"/>
    <x v="1"/>
    <x v="0"/>
    <x v="41"/>
    <x v="748"/>
    <n v="9601"/>
  </r>
  <r>
    <s v="TXN5953656008"/>
    <s v="ACC82403"/>
    <s v="ACC87031"/>
    <x v="37360"/>
    <x v="2"/>
    <x v="293"/>
    <x v="22391"/>
    <x v="0"/>
    <x v="0"/>
    <s v="35.6895 N"/>
    <s v=" -118.2437 W"/>
    <x v="1"/>
    <x v="0"/>
    <x v="26"/>
    <x v="2577"/>
    <n v="9175"/>
  </r>
  <r>
    <s v="TXN2485189246"/>
    <s v="ACC50429"/>
    <s v="ACC54651"/>
    <x v="37361"/>
    <x v="0"/>
    <x v="293"/>
    <x v="31246"/>
    <x v="1"/>
    <x v="0"/>
    <s v="48.8566 N"/>
    <s v=" 2.3522 W"/>
    <x v="0"/>
    <x v="2"/>
    <x v="139"/>
    <x v="2212"/>
    <n v="2928"/>
  </r>
  <r>
    <s v="TXN5488163639"/>
    <s v="ACC39828"/>
    <s v="ACC66040"/>
    <x v="37362"/>
    <x v="2"/>
    <x v="293"/>
    <x v="31247"/>
    <x v="0"/>
    <x v="0"/>
    <s v="35.6895 N"/>
    <s v=" -118.2437 W"/>
    <x v="0"/>
    <x v="2"/>
    <x v="127"/>
    <x v="484"/>
    <n v="3588"/>
  </r>
  <r>
    <s v="TXN7653908195"/>
    <s v="ACC48573"/>
    <s v="ACC38920"/>
    <x v="37363"/>
    <x v="0"/>
    <x v="294"/>
    <x v="31248"/>
    <x v="1"/>
    <x v="0"/>
    <s v="55.7558 N"/>
    <s v=" 37.6173 W"/>
    <x v="1"/>
    <x v="1"/>
    <x v="138"/>
    <x v="1583"/>
    <n v="7823"/>
  </r>
  <r>
    <s v="TXN2144662385"/>
    <s v="ACC14924"/>
    <s v="ACC89947"/>
    <x v="37364"/>
    <x v="2"/>
    <x v="294"/>
    <x v="22607"/>
    <x v="0"/>
    <x v="0"/>
    <s v="48.8566 N"/>
    <s v=" 2.3522 W"/>
    <x v="1"/>
    <x v="1"/>
    <x v="121"/>
    <x v="2541"/>
    <n v="1517"/>
  </r>
  <r>
    <s v="TXN1848780614"/>
    <s v="ACC28308"/>
    <s v="ACC38349"/>
    <x v="37365"/>
    <x v="0"/>
    <x v="294"/>
    <x v="31249"/>
    <x v="0"/>
    <x v="0"/>
    <s v="34.0522 N"/>
    <s v=" -74.006 W"/>
    <x v="1"/>
    <x v="1"/>
    <x v="104"/>
    <x v="2030"/>
    <n v="8704"/>
  </r>
  <r>
    <s v="TXN2868124852"/>
    <s v="ACC11162"/>
    <s v="ACC43736"/>
    <x v="37366"/>
    <x v="1"/>
    <x v="294"/>
    <x v="31250"/>
    <x v="0"/>
    <x v="0"/>
    <s v="40.7128 N"/>
    <s v=" -74.006 W"/>
    <x v="0"/>
    <x v="0"/>
    <x v="35"/>
    <x v="2849"/>
    <n v="8163"/>
  </r>
  <r>
    <s v="TXN5119116816"/>
    <s v="ACC81179"/>
    <s v="ACC91627"/>
    <x v="37367"/>
    <x v="0"/>
    <x v="294"/>
    <x v="31251"/>
    <x v="0"/>
    <x v="0"/>
    <s v="40.7128 N"/>
    <s v=" -74.006 W"/>
    <x v="1"/>
    <x v="0"/>
    <x v="126"/>
    <x v="2441"/>
    <n v="1555"/>
  </r>
  <r>
    <s v="TXN8366697001"/>
    <s v="ACC50067"/>
    <s v="ACC10045"/>
    <x v="37368"/>
    <x v="0"/>
    <x v="294"/>
    <x v="17125"/>
    <x v="0"/>
    <x v="0"/>
    <s v="48.8566 N"/>
    <s v=" 2.3522 W"/>
    <x v="1"/>
    <x v="0"/>
    <x v="48"/>
    <x v="2642"/>
    <n v="5184"/>
  </r>
  <r>
    <s v="TXN7000747225"/>
    <s v="ACC97636"/>
    <s v="ACC92987"/>
    <x v="37369"/>
    <x v="2"/>
    <x v="294"/>
    <x v="31252"/>
    <x v="0"/>
    <x v="0"/>
    <s v="51.5074 N"/>
    <s v=" 0.1278 W"/>
    <x v="0"/>
    <x v="0"/>
    <x v="120"/>
    <x v="931"/>
    <n v="5685"/>
  </r>
  <r>
    <s v="TXN4164717414"/>
    <s v="ACC23201"/>
    <s v="ACC57100"/>
    <x v="37370"/>
    <x v="1"/>
    <x v="294"/>
    <x v="31253"/>
    <x v="0"/>
    <x v="1"/>
    <s v="34.0522 N"/>
    <s v=" -74.006 W"/>
    <x v="0"/>
    <x v="0"/>
    <x v="109"/>
    <x v="209"/>
    <n v="3093"/>
  </r>
  <r>
    <s v="TXN7429081228"/>
    <s v="ACC60806"/>
    <s v="ACC19620"/>
    <x v="37371"/>
    <x v="0"/>
    <x v="294"/>
    <x v="3001"/>
    <x v="0"/>
    <x v="0"/>
    <s v="40.7128 N"/>
    <s v=" -74.006 W"/>
    <x v="0"/>
    <x v="2"/>
    <x v="0"/>
    <x v="104"/>
    <n v="6587"/>
  </r>
  <r>
    <s v="TXN1502599840"/>
    <s v="ACC15486"/>
    <s v="ACC84533"/>
    <x v="37372"/>
    <x v="0"/>
    <x v="294"/>
    <x v="31254"/>
    <x v="0"/>
    <x v="0"/>
    <s v="48.8566 N"/>
    <s v=" 2.3522 W"/>
    <x v="1"/>
    <x v="2"/>
    <x v="123"/>
    <x v="627"/>
    <n v="6194"/>
  </r>
  <r>
    <s v="TXN8300897938"/>
    <s v="ACC77928"/>
    <s v="ACC11122"/>
    <x v="37373"/>
    <x v="2"/>
    <x v="294"/>
    <x v="31255"/>
    <x v="0"/>
    <x v="0"/>
    <s v="48.8566 N"/>
    <s v=" 2.3522 W"/>
    <x v="1"/>
    <x v="2"/>
    <x v="109"/>
    <x v="1927"/>
    <n v="5032"/>
  </r>
  <r>
    <s v="TXN9399086176"/>
    <s v="ACC86418"/>
    <s v="ACC66313"/>
    <x v="37374"/>
    <x v="2"/>
    <x v="294"/>
    <x v="29058"/>
    <x v="0"/>
    <x v="0"/>
    <s v="35.6895 N"/>
    <s v=" -118.2437 W"/>
    <x v="0"/>
    <x v="1"/>
    <x v="20"/>
    <x v="2251"/>
    <n v="1570"/>
  </r>
  <r>
    <s v="TXN3011877580"/>
    <s v="ACC52394"/>
    <s v="ACC22025"/>
    <x v="37375"/>
    <x v="1"/>
    <x v="294"/>
    <x v="31256"/>
    <x v="0"/>
    <x v="0"/>
    <s v="51.5074 N"/>
    <s v=" 0.1278 W"/>
    <x v="0"/>
    <x v="0"/>
    <x v="102"/>
    <x v="1273"/>
    <n v="1134"/>
  </r>
  <r>
    <s v="TXN4513053164"/>
    <s v="ACC87720"/>
    <s v="ACC72791"/>
    <x v="37376"/>
    <x v="1"/>
    <x v="294"/>
    <x v="31257"/>
    <x v="0"/>
    <x v="1"/>
    <s v="55.7558 N"/>
    <s v=" 37.6173 W"/>
    <x v="1"/>
    <x v="2"/>
    <x v="12"/>
    <x v="1522"/>
    <n v="4052"/>
  </r>
  <r>
    <s v="TXN7496875117"/>
    <s v="ACC72116"/>
    <s v="ACC55849"/>
    <x v="37377"/>
    <x v="2"/>
    <x v="294"/>
    <x v="564"/>
    <x v="1"/>
    <x v="0"/>
    <s v="34.0522 N"/>
    <s v=" -74.006 W"/>
    <x v="1"/>
    <x v="2"/>
    <x v="95"/>
    <x v="2765"/>
    <n v="9669"/>
  </r>
  <r>
    <s v="TXN2619135402"/>
    <s v="ACC38046"/>
    <s v="ACC42993"/>
    <x v="37378"/>
    <x v="1"/>
    <x v="294"/>
    <x v="12792"/>
    <x v="1"/>
    <x v="0"/>
    <s v="55.7558 N"/>
    <s v=" 37.6173 W"/>
    <x v="1"/>
    <x v="0"/>
    <x v="58"/>
    <x v="1591"/>
    <n v="2579"/>
  </r>
  <r>
    <s v="TXN3509542117"/>
    <s v="ACC95442"/>
    <s v="ACC77681"/>
    <x v="37379"/>
    <x v="2"/>
    <x v="294"/>
    <x v="31258"/>
    <x v="0"/>
    <x v="0"/>
    <s v="55.7558 N"/>
    <s v=" 37.6173 W"/>
    <x v="0"/>
    <x v="2"/>
    <x v="31"/>
    <x v="422"/>
    <n v="8218"/>
  </r>
  <r>
    <s v="TXN9000732414"/>
    <s v="ACC72285"/>
    <s v="ACC23893"/>
    <x v="37380"/>
    <x v="2"/>
    <x v="294"/>
    <x v="31259"/>
    <x v="0"/>
    <x v="0"/>
    <s v="55.7558 N"/>
    <s v=" 37.6173 W"/>
    <x v="0"/>
    <x v="1"/>
    <x v="126"/>
    <x v="2154"/>
    <n v="4434"/>
  </r>
  <r>
    <s v="TXN9012370769"/>
    <s v="ACC37582"/>
    <s v="ACC38537"/>
    <x v="37381"/>
    <x v="1"/>
    <x v="294"/>
    <x v="31260"/>
    <x v="1"/>
    <x v="0"/>
    <s v="34.0522 N"/>
    <s v=" -74.006 W"/>
    <x v="1"/>
    <x v="1"/>
    <x v="16"/>
    <x v="2264"/>
    <n v="8885"/>
  </r>
  <r>
    <s v="TXN3201861322"/>
    <s v="ACC98133"/>
    <s v="ACC88943"/>
    <x v="37382"/>
    <x v="2"/>
    <x v="294"/>
    <x v="31261"/>
    <x v="1"/>
    <x v="0"/>
    <s v="51.5074 N"/>
    <s v=" 0.1278 W"/>
    <x v="1"/>
    <x v="1"/>
    <x v="6"/>
    <x v="2026"/>
    <n v="2272"/>
  </r>
  <r>
    <s v="TXN4568596544"/>
    <s v="ACC14713"/>
    <s v="ACC45977"/>
    <x v="37383"/>
    <x v="1"/>
    <x v="294"/>
    <x v="11629"/>
    <x v="0"/>
    <x v="0"/>
    <s v="40.7128 N"/>
    <s v=" -74.006 W"/>
    <x v="0"/>
    <x v="2"/>
    <x v="82"/>
    <x v="72"/>
    <n v="5328"/>
  </r>
  <r>
    <s v="TXN9904487205"/>
    <s v="ACC96604"/>
    <s v="ACC91088"/>
    <x v="37384"/>
    <x v="2"/>
    <x v="294"/>
    <x v="31262"/>
    <x v="0"/>
    <x v="0"/>
    <s v="35.6895 N"/>
    <s v=" -118.2437 W"/>
    <x v="1"/>
    <x v="1"/>
    <x v="131"/>
    <x v="82"/>
    <n v="1804"/>
  </r>
  <r>
    <s v="TXN4000908555"/>
    <s v="ACC18182"/>
    <s v="ACC55370"/>
    <x v="37385"/>
    <x v="0"/>
    <x v="294"/>
    <x v="29437"/>
    <x v="1"/>
    <x v="0"/>
    <s v="35.6895 N"/>
    <s v=" -118.2437 W"/>
    <x v="1"/>
    <x v="2"/>
    <x v="46"/>
    <x v="2649"/>
    <n v="6101"/>
  </r>
  <r>
    <s v="TXN6406460056"/>
    <s v="ACC51270"/>
    <s v="ACC28865"/>
    <x v="37386"/>
    <x v="1"/>
    <x v="294"/>
    <x v="31263"/>
    <x v="0"/>
    <x v="0"/>
    <s v="55.7558 N"/>
    <s v=" 37.6173 W"/>
    <x v="0"/>
    <x v="0"/>
    <x v="33"/>
    <x v="1536"/>
    <n v="2298"/>
  </r>
  <r>
    <s v="TXN5547276281"/>
    <s v="ACC68953"/>
    <s v="ACC41466"/>
    <x v="37387"/>
    <x v="2"/>
    <x v="294"/>
    <x v="31264"/>
    <x v="0"/>
    <x v="0"/>
    <s v="51.5074 N"/>
    <s v=" 0.1278 W"/>
    <x v="0"/>
    <x v="2"/>
    <x v="116"/>
    <x v="1524"/>
    <n v="9093"/>
  </r>
  <r>
    <s v="TXN9843921547"/>
    <s v="ACC24875"/>
    <s v="ACC83503"/>
    <x v="37388"/>
    <x v="2"/>
    <x v="294"/>
    <x v="31265"/>
    <x v="0"/>
    <x v="0"/>
    <s v="51.5074 N"/>
    <s v=" 0.1278 W"/>
    <x v="1"/>
    <x v="0"/>
    <x v="50"/>
    <x v="2403"/>
    <n v="2766"/>
  </r>
  <r>
    <s v="TXN4199233946"/>
    <s v="ACC68028"/>
    <s v="ACC93384"/>
    <x v="37389"/>
    <x v="0"/>
    <x v="294"/>
    <x v="31266"/>
    <x v="0"/>
    <x v="0"/>
    <s v="35.6895 N"/>
    <s v=" -118.2437 W"/>
    <x v="1"/>
    <x v="1"/>
    <x v="52"/>
    <x v="2685"/>
    <n v="4178"/>
  </r>
  <r>
    <s v="TXN3436185305"/>
    <s v="ACC94488"/>
    <s v="ACC36292"/>
    <x v="37390"/>
    <x v="2"/>
    <x v="294"/>
    <x v="31267"/>
    <x v="0"/>
    <x v="0"/>
    <s v="34.0522 N"/>
    <s v=" -74.006 W"/>
    <x v="1"/>
    <x v="0"/>
    <x v="38"/>
    <x v="298"/>
    <n v="5181"/>
  </r>
  <r>
    <s v="TXN7918456842"/>
    <s v="ACC45297"/>
    <s v="ACC58015"/>
    <x v="37391"/>
    <x v="1"/>
    <x v="294"/>
    <x v="31268"/>
    <x v="0"/>
    <x v="0"/>
    <s v="34.0522 N"/>
    <s v=" -74.006 W"/>
    <x v="1"/>
    <x v="2"/>
    <x v="67"/>
    <x v="1493"/>
    <n v="8034"/>
  </r>
  <r>
    <s v="TXN5243293238"/>
    <s v="ACC16313"/>
    <s v="ACC71894"/>
    <x v="37392"/>
    <x v="2"/>
    <x v="294"/>
    <x v="31269"/>
    <x v="0"/>
    <x v="0"/>
    <s v="35.6895 N"/>
    <s v=" -118.2437 W"/>
    <x v="1"/>
    <x v="1"/>
    <x v="97"/>
    <x v="1340"/>
    <n v="7709"/>
  </r>
  <r>
    <s v="TXN2423888270"/>
    <s v="ACC87384"/>
    <s v="ACC53648"/>
    <x v="37393"/>
    <x v="2"/>
    <x v="294"/>
    <x v="31270"/>
    <x v="0"/>
    <x v="0"/>
    <s v="35.6895 N"/>
    <s v=" -118.2437 W"/>
    <x v="0"/>
    <x v="1"/>
    <x v="13"/>
    <x v="1847"/>
    <n v="2072"/>
  </r>
  <r>
    <s v="TXN2333379327"/>
    <s v="ACC78316"/>
    <s v="ACC94551"/>
    <x v="29924"/>
    <x v="0"/>
    <x v="294"/>
    <x v="11735"/>
    <x v="0"/>
    <x v="0"/>
    <s v="48.8566 N"/>
    <s v=" 2.3522 W"/>
    <x v="0"/>
    <x v="1"/>
    <x v="103"/>
    <x v="2229"/>
    <n v="3522"/>
  </r>
  <r>
    <s v="TXN5504219760"/>
    <s v="ACC39797"/>
    <s v="ACC46956"/>
    <x v="37394"/>
    <x v="1"/>
    <x v="294"/>
    <x v="5721"/>
    <x v="0"/>
    <x v="0"/>
    <s v="48.8566 N"/>
    <s v=" 2.3522 W"/>
    <x v="1"/>
    <x v="2"/>
    <x v="60"/>
    <x v="2638"/>
    <n v="9246"/>
  </r>
  <r>
    <s v="TXN6473738063"/>
    <s v="ACC33067"/>
    <s v="ACC73271"/>
    <x v="37395"/>
    <x v="1"/>
    <x v="294"/>
    <x v="31271"/>
    <x v="0"/>
    <x v="0"/>
    <s v="35.6895 N"/>
    <s v=" -118.2437 W"/>
    <x v="0"/>
    <x v="1"/>
    <x v="136"/>
    <x v="2603"/>
    <n v="8368"/>
  </r>
  <r>
    <s v="TXN1094444291"/>
    <s v="ACC79591"/>
    <s v="ACC35287"/>
    <x v="37396"/>
    <x v="0"/>
    <x v="294"/>
    <x v="31272"/>
    <x v="0"/>
    <x v="0"/>
    <s v="35.6895 N"/>
    <s v=" -118.2437 W"/>
    <x v="0"/>
    <x v="1"/>
    <x v="133"/>
    <x v="569"/>
    <n v="9051"/>
  </r>
  <r>
    <s v="TXN4897569762"/>
    <s v="ACC36033"/>
    <s v="ACC80500"/>
    <x v="37397"/>
    <x v="0"/>
    <x v="294"/>
    <x v="31273"/>
    <x v="0"/>
    <x v="0"/>
    <s v="51.5074 N"/>
    <s v=" 0.1278 W"/>
    <x v="0"/>
    <x v="2"/>
    <x v="14"/>
    <x v="2757"/>
    <n v="1415"/>
  </r>
  <r>
    <s v="TXN7002651617"/>
    <s v="ACC76066"/>
    <s v="ACC31590"/>
    <x v="37398"/>
    <x v="1"/>
    <x v="294"/>
    <x v="8934"/>
    <x v="0"/>
    <x v="0"/>
    <s v="40.7128 N"/>
    <s v=" -74.006 W"/>
    <x v="0"/>
    <x v="0"/>
    <x v="53"/>
    <x v="1072"/>
    <n v="5994"/>
  </r>
  <r>
    <s v="TXN8968374683"/>
    <s v="ACC92611"/>
    <s v="ACC48250"/>
    <x v="37399"/>
    <x v="1"/>
    <x v="294"/>
    <x v="31274"/>
    <x v="0"/>
    <x v="0"/>
    <s v="48.8566 N"/>
    <s v=" 2.3522 W"/>
    <x v="0"/>
    <x v="1"/>
    <x v="141"/>
    <x v="2333"/>
    <n v="9942"/>
  </r>
  <r>
    <s v="TXN8667460098"/>
    <s v="ACC92609"/>
    <s v="ACC63818"/>
    <x v="37400"/>
    <x v="2"/>
    <x v="294"/>
    <x v="31275"/>
    <x v="0"/>
    <x v="0"/>
    <s v="51.5074 N"/>
    <s v=" 0.1278 W"/>
    <x v="1"/>
    <x v="2"/>
    <x v="6"/>
    <x v="2056"/>
    <n v="7316"/>
  </r>
  <r>
    <s v="TXN3317291743"/>
    <s v="ACC31376"/>
    <s v="ACC70413"/>
    <x v="37401"/>
    <x v="1"/>
    <x v="294"/>
    <x v="31276"/>
    <x v="0"/>
    <x v="0"/>
    <s v="55.7558 N"/>
    <s v=" 37.6173 W"/>
    <x v="0"/>
    <x v="1"/>
    <x v="3"/>
    <x v="1607"/>
    <n v="2021"/>
  </r>
  <r>
    <s v="TXN9167766933"/>
    <s v="ACC61535"/>
    <s v="ACC99230"/>
    <x v="37402"/>
    <x v="1"/>
    <x v="294"/>
    <x v="26740"/>
    <x v="1"/>
    <x v="0"/>
    <s v="35.6895 N"/>
    <s v=" -118.2437 W"/>
    <x v="1"/>
    <x v="1"/>
    <x v="74"/>
    <x v="228"/>
    <n v="4336"/>
  </r>
  <r>
    <s v="TXN6786659988"/>
    <s v="ACC44030"/>
    <s v="ACC92007"/>
    <x v="37403"/>
    <x v="1"/>
    <x v="294"/>
    <x v="31277"/>
    <x v="0"/>
    <x v="0"/>
    <s v="51.5074 N"/>
    <s v=" 0.1278 W"/>
    <x v="0"/>
    <x v="0"/>
    <x v="95"/>
    <x v="2465"/>
    <n v="9058"/>
  </r>
  <r>
    <s v="TXN1538732965"/>
    <s v="ACC37482"/>
    <s v="ACC88665"/>
    <x v="37404"/>
    <x v="0"/>
    <x v="294"/>
    <x v="31278"/>
    <x v="0"/>
    <x v="0"/>
    <s v="40.7128 N"/>
    <s v=" -74.006 W"/>
    <x v="1"/>
    <x v="2"/>
    <x v="22"/>
    <x v="1743"/>
    <n v="3812"/>
  </r>
  <r>
    <s v="TXN6821186813"/>
    <s v="ACC63280"/>
    <s v="ACC78623"/>
    <x v="37405"/>
    <x v="0"/>
    <x v="294"/>
    <x v="31279"/>
    <x v="0"/>
    <x v="0"/>
    <s v="35.6895 N"/>
    <s v=" -118.2437 W"/>
    <x v="0"/>
    <x v="1"/>
    <x v="44"/>
    <x v="542"/>
    <n v="7458"/>
  </r>
  <r>
    <s v="TXN1188117651"/>
    <s v="ACC12916"/>
    <s v="ACC76105"/>
    <x v="37406"/>
    <x v="1"/>
    <x v="294"/>
    <x v="31280"/>
    <x v="0"/>
    <x v="0"/>
    <s v="51.5074 N"/>
    <s v=" 0.1278 W"/>
    <x v="0"/>
    <x v="1"/>
    <x v="46"/>
    <x v="1830"/>
    <n v="3983"/>
  </r>
  <r>
    <s v="TXN9907647224"/>
    <s v="ACC25272"/>
    <s v="ACC41609"/>
    <x v="37407"/>
    <x v="0"/>
    <x v="294"/>
    <x v="31281"/>
    <x v="0"/>
    <x v="0"/>
    <s v="55.7558 N"/>
    <s v=" 37.6173 W"/>
    <x v="1"/>
    <x v="2"/>
    <x v="90"/>
    <x v="660"/>
    <n v="9588"/>
  </r>
  <r>
    <s v="TXN6047408886"/>
    <s v="ACC73995"/>
    <s v="ACC69772"/>
    <x v="37408"/>
    <x v="2"/>
    <x v="294"/>
    <x v="13708"/>
    <x v="0"/>
    <x v="1"/>
    <s v="40.7128 N"/>
    <s v=" -74.006 W"/>
    <x v="0"/>
    <x v="0"/>
    <x v="40"/>
    <x v="2018"/>
    <n v="5550"/>
  </r>
  <r>
    <s v="TXN6119553405"/>
    <s v="ACC71845"/>
    <s v="ACC72783"/>
    <x v="37409"/>
    <x v="0"/>
    <x v="294"/>
    <x v="31282"/>
    <x v="0"/>
    <x v="0"/>
    <s v="51.5074 N"/>
    <s v=" 0.1278 W"/>
    <x v="1"/>
    <x v="2"/>
    <x v="68"/>
    <x v="332"/>
    <n v="1645"/>
  </r>
  <r>
    <s v="TXN8369129866"/>
    <s v="ACC57093"/>
    <s v="ACC34037"/>
    <x v="37410"/>
    <x v="1"/>
    <x v="294"/>
    <x v="27530"/>
    <x v="0"/>
    <x v="0"/>
    <s v="35.6895 N"/>
    <s v=" -118.2437 W"/>
    <x v="1"/>
    <x v="1"/>
    <x v="143"/>
    <x v="2457"/>
    <n v="3887"/>
  </r>
  <r>
    <s v="TXN7369440787"/>
    <s v="ACC65587"/>
    <s v="ACC96567"/>
    <x v="37411"/>
    <x v="2"/>
    <x v="294"/>
    <x v="23539"/>
    <x v="1"/>
    <x v="0"/>
    <s v="55.7558 N"/>
    <s v=" 37.6173 W"/>
    <x v="0"/>
    <x v="0"/>
    <x v="105"/>
    <x v="1969"/>
    <n v="9853"/>
  </r>
  <r>
    <s v="TXN2627403256"/>
    <s v="ACC61813"/>
    <s v="ACC16816"/>
    <x v="37412"/>
    <x v="2"/>
    <x v="294"/>
    <x v="31283"/>
    <x v="0"/>
    <x v="0"/>
    <s v="35.6895 N"/>
    <s v=" -118.2437 W"/>
    <x v="0"/>
    <x v="0"/>
    <x v="133"/>
    <x v="1930"/>
    <n v="5974"/>
  </r>
  <r>
    <s v="TXN8515642674"/>
    <s v="ACC67853"/>
    <s v="ACC40998"/>
    <x v="37413"/>
    <x v="1"/>
    <x v="294"/>
    <x v="480"/>
    <x v="0"/>
    <x v="0"/>
    <s v="48.8566 N"/>
    <s v=" 2.3522 W"/>
    <x v="0"/>
    <x v="1"/>
    <x v="48"/>
    <x v="514"/>
    <n v="3330"/>
  </r>
  <r>
    <s v="TXN5734555688"/>
    <s v="ACC45929"/>
    <s v="ACC46548"/>
    <x v="37414"/>
    <x v="2"/>
    <x v="294"/>
    <x v="31284"/>
    <x v="0"/>
    <x v="1"/>
    <s v="40.7128 N"/>
    <s v=" -74.006 W"/>
    <x v="0"/>
    <x v="2"/>
    <x v="41"/>
    <x v="1765"/>
    <n v="9742"/>
  </r>
  <r>
    <s v="TXN7214039857"/>
    <s v="ACC18898"/>
    <s v="ACC34187"/>
    <x v="37415"/>
    <x v="2"/>
    <x v="294"/>
    <x v="31285"/>
    <x v="0"/>
    <x v="0"/>
    <s v="35.6895 N"/>
    <s v=" -118.2437 W"/>
    <x v="1"/>
    <x v="1"/>
    <x v="59"/>
    <x v="2854"/>
    <n v="8430"/>
  </r>
  <r>
    <s v="TXN9451537887"/>
    <s v="ACC60695"/>
    <s v="ACC55479"/>
    <x v="37416"/>
    <x v="1"/>
    <x v="294"/>
    <x v="19023"/>
    <x v="0"/>
    <x v="0"/>
    <s v="55.7558 N"/>
    <s v=" 37.6173 W"/>
    <x v="1"/>
    <x v="2"/>
    <x v="144"/>
    <x v="2736"/>
    <n v="7689"/>
  </r>
  <r>
    <s v="TXN4954801703"/>
    <s v="ACC10790"/>
    <s v="ACC13338"/>
    <x v="37417"/>
    <x v="0"/>
    <x v="294"/>
    <x v="31286"/>
    <x v="0"/>
    <x v="0"/>
    <s v="40.7128 N"/>
    <s v=" -74.006 W"/>
    <x v="0"/>
    <x v="2"/>
    <x v="132"/>
    <x v="1419"/>
    <n v="1407"/>
  </r>
  <r>
    <s v="TXN9290099976"/>
    <s v="ACC46328"/>
    <s v="ACC22872"/>
    <x v="37418"/>
    <x v="2"/>
    <x v="294"/>
    <x v="31287"/>
    <x v="0"/>
    <x v="0"/>
    <s v="40.7128 N"/>
    <s v=" -74.006 W"/>
    <x v="0"/>
    <x v="1"/>
    <x v="80"/>
    <x v="1915"/>
    <n v="9436"/>
  </r>
  <r>
    <s v="TXN7365947675"/>
    <s v="ACC28989"/>
    <s v="ACC17136"/>
    <x v="37419"/>
    <x v="1"/>
    <x v="294"/>
    <x v="16431"/>
    <x v="0"/>
    <x v="0"/>
    <s v="34.0522 N"/>
    <s v=" -74.006 W"/>
    <x v="0"/>
    <x v="2"/>
    <x v="39"/>
    <x v="1937"/>
    <n v="5086"/>
  </r>
  <r>
    <s v="TXN1299188551"/>
    <s v="ACC94847"/>
    <s v="ACC11156"/>
    <x v="37420"/>
    <x v="1"/>
    <x v="294"/>
    <x v="31288"/>
    <x v="0"/>
    <x v="0"/>
    <s v="48.8566 N"/>
    <s v=" 2.3522 W"/>
    <x v="0"/>
    <x v="1"/>
    <x v="53"/>
    <x v="1401"/>
    <n v="5019"/>
  </r>
  <r>
    <s v="TXN8695506006"/>
    <s v="ACC70719"/>
    <s v="ACC39653"/>
    <x v="37421"/>
    <x v="2"/>
    <x v="294"/>
    <x v="31289"/>
    <x v="0"/>
    <x v="0"/>
    <s v="51.5074 N"/>
    <s v=" 0.1278 W"/>
    <x v="0"/>
    <x v="1"/>
    <x v="61"/>
    <x v="495"/>
    <n v="9401"/>
  </r>
  <r>
    <s v="TXN9950124518"/>
    <s v="ACC41647"/>
    <s v="ACC37468"/>
    <x v="37422"/>
    <x v="1"/>
    <x v="294"/>
    <x v="15366"/>
    <x v="0"/>
    <x v="0"/>
    <s v="55.7558 N"/>
    <s v=" 37.6173 W"/>
    <x v="1"/>
    <x v="1"/>
    <x v="73"/>
    <x v="1160"/>
    <n v="5196"/>
  </r>
  <r>
    <s v="TXN5727143295"/>
    <s v="ACC82820"/>
    <s v="ACC83268"/>
    <x v="37423"/>
    <x v="0"/>
    <x v="294"/>
    <x v="31290"/>
    <x v="0"/>
    <x v="0"/>
    <s v="34.0522 N"/>
    <s v=" -74.006 W"/>
    <x v="1"/>
    <x v="1"/>
    <x v="10"/>
    <x v="383"/>
    <n v="8990"/>
  </r>
  <r>
    <s v="TXN1268874762"/>
    <s v="ACC72341"/>
    <s v="ACC94653"/>
    <x v="37424"/>
    <x v="0"/>
    <x v="294"/>
    <x v="31291"/>
    <x v="0"/>
    <x v="0"/>
    <s v="51.5074 N"/>
    <s v=" 0.1278 W"/>
    <x v="0"/>
    <x v="0"/>
    <x v="23"/>
    <x v="2401"/>
    <n v="9202"/>
  </r>
  <r>
    <s v="TXN5431249131"/>
    <s v="ACC77448"/>
    <s v="ACC13479"/>
    <x v="36981"/>
    <x v="0"/>
    <x v="294"/>
    <x v="31292"/>
    <x v="0"/>
    <x v="0"/>
    <s v="51.5074 N"/>
    <s v=" 0.1278 W"/>
    <x v="1"/>
    <x v="0"/>
    <x v="42"/>
    <x v="2168"/>
    <n v="5503"/>
  </r>
  <r>
    <s v="TXN7831265279"/>
    <s v="ACC45983"/>
    <s v="ACC80837"/>
    <x v="37425"/>
    <x v="2"/>
    <x v="294"/>
    <x v="22239"/>
    <x v="0"/>
    <x v="0"/>
    <s v="55.7558 N"/>
    <s v=" 37.6173 W"/>
    <x v="1"/>
    <x v="1"/>
    <x v="56"/>
    <x v="1993"/>
    <n v="1271"/>
  </r>
  <r>
    <s v="TXN4614259952"/>
    <s v="ACC92713"/>
    <s v="ACC15218"/>
    <x v="37426"/>
    <x v="0"/>
    <x v="294"/>
    <x v="15036"/>
    <x v="0"/>
    <x v="0"/>
    <s v="48.8566 N"/>
    <s v=" 2.3522 W"/>
    <x v="0"/>
    <x v="2"/>
    <x v="131"/>
    <x v="1881"/>
    <n v="2615"/>
  </r>
  <r>
    <s v="TXN2863280809"/>
    <s v="ACC48884"/>
    <s v="ACC42808"/>
    <x v="37427"/>
    <x v="0"/>
    <x v="294"/>
    <x v="31293"/>
    <x v="0"/>
    <x v="0"/>
    <s v="35.6895 N"/>
    <s v=" -118.2437 W"/>
    <x v="1"/>
    <x v="0"/>
    <x v="57"/>
    <x v="2711"/>
    <n v="3911"/>
  </r>
  <r>
    <s v="TXN2478307862"/>
    <s v="ACC62413"/>
    <s v="ACC38007"/>
    <x v="37428"/>
    <x v="0"/>
    <x v="294"/>
    <x v="19130"/>
    <x v="1"/>
    <x v="0"/>
    <s v="48.8566 N"/>
    <s v=" 2.3522 W"/>
    <x v="1"/>
    <x v="2"/>
    <x v="109"/>
    <x v="2949"/>
    <n v="8187"/>
  </r>
  <r>
    <s v="TXN7139788842"/>
    <s v="ACC66802"/>
    <s v="ACC28592"/>
    <x v="37429"/>
    <x v="2"/>
    <x v="294"/>
    <x v="31294"/>
    <x v="0"/>
    <x v="0"/>
    <s v="34.0522 N"/>
    <s v=" -74.006 W"/>
    <x v="0"/>
    <x v="1"/>
    <x v="92"/>
    <x v="1820"/>
    <n v="6021"/>
  </r>
  <r>
    <s v="TXN7634778442"/>
    <s v="ACC46543"/>
    <s v="ACC91389"/>
    <x v="37430"/>
    <x v="2"/>
    <x v="294"/>
    <x v="17794"/>
    <x v="0"/>
    <x v="1"/>
    <s v="40.7128 N"/>
    <s v=" -74.006 W"/>
    <x v="1"/>
    <x v="2"/>
    <x v="78"/>
    <x v="330"/>
    <n v="1821"/>
  </r>
  <r>
    <s v="TXN6996985628"/>
    <s v="ACC94075"/>
    <s v="ACC34300"/>
    <x v="37431"/>
    <x v="2"/>
    <x v="294"/>
    <x v="31295"/>
    <x v="0"/>
    <x v="1"/>
    <s v="48.8566 N"/>
    <s v=" 2.3522 W"/>
    <x v="0"/>
    <x v="0"/>
    <x v="70"/>
    <x v="586"/>
    <n v="5242"/>
  </r>
  <r>
    <s v="TXN4879368564"/>
    <s v="ACC92470"/>
    <s v="ACC50606"/>
    <x v="37432"/>
    <x v="0"/>
    <x v="294"/>
    <x v="15700"/>
    <x v="0"/>
    <x v="0"/>
    <s v="55.7558 N"/>
    <s v=" 37.6173 W"/>
    <x v="0"/>
    <x v="2"/>
    <x v="106"/>
    <x v="729"/>
    <n v="5034"/>
  </r>
  <r>
    <s v="TXN1325184104"/>
    <s v="ACC75367"/>
    <s v="ACC95046"/>
    <x v="37433"/>
    <x v="1"/>
    <x v="294"/>
    <x v="10760"/>
    <x v="1"/>
    <x v="0"/>
    <s v="40.7128 N"/>
    <s v=" -74.006 W"/>
    <x v="1"/>
    <x v="1"/>
    <x v="81"/>
    <x v="2770"/>
    <n v="1365"/>
  </r>
  <r>
    <s v="TXN6501973785"/>
    <s v="ACC26181"/>
    <s v="ACC73778"/>
    <x v="37434"/>
    <x v="0"/>
    <x v="294"/>
    <x v="31296"/>
    <x v="0"/>
    <x v="0"/>
    <s v="40.7128 N"/>
    <s v=" -74.006 W"/>
    <x v="0"/>
    <x v="0"/>
    <x v="97"/>
    <x v="25"/>
    <n v="8410"/>
  </r>
  <r>
    <s v="TXN4393032064"/>
    <s v="ACC27689"/>
    <s v="ACC27221"/>
    <x v="37435"/>
    <x v="0"/>
    <x v="294"/>
    <x v="31297"/>
    <x v="0"/>
    <x v="0"/>
    <s v="55.7558 N"/>
    <s v=" 37.6173 W"/>
    <x v="1"/>
    <x v="0"/>
    <x v="117"/>
    <x v="922"/>
    <n v="7447"/>
  </r>
  <r>
    <s v="TXN8801401529"/>
    <s v="ACC12954"/>
    <s v="ACC87444"/>
    <x v="37436"/>
    <x v="2"/>
    <x v="294"/>
    <x v="31298"/>
    <x v="1"/>
    <x v="0"/>
    <s v="35.6895 N"/>
    <s v=" -118.2437 W"/>
    <x v="0"/>
    <x v="2"/>
    <x v="123"/>
    <x v="650"/>
    <n v="1551"/>
  </r>
  <r>
    <s v="TXN5024940086"/>
    <s v="ACC54547"/>
    <s v="ACC48869"/>
    <x v="37437"/>
    <x v="2"/>
    <x v="294"/>
    <x v="31299"/>
    <x v="0"/>
    <x v="1"/>
    <s v="51.5074 N"/>
    <s v=" 0.1278 W"/>
    <x v="0"/>
    <x v="2"/>
    <x v="128"/>
    <x v="2944"/>
    <n v="6410"/>
  </r>
  <r>
    <s v="TXN8558648466"/>
    <s v="ACC71199"/>
    <s v="ACC38988"/>
    <x v="37438"/>
    <x v="1"/>
    <x v="294"/>
    <x v="31300"/>
    <x v="0"/>
    <x v="0"/>
    <s v="55.7558 N"/>
    <s v=" 37.6173 W"/>
    <x v="0"/>
    <x v="1"/>
    <x v="63"/>
    <x v="1869"/>
    <n v="1604"/>
  </r>
  <r>
    <s v="TXN5087030377"/>
    <s v="ACC82239"/>
    <s v="ACC50155"/>
    <x v="37439"/>
    <x v="0"/>
    <x v="294"/>
    <x v="6143"/>
    <x v="0"/>
    <x v="0"/>
    <s v="51.5074 N"/>
    <s v=" 0.1278 W"/>
    <x v="1"/>
    <x v="1"/>
    <x v="117"/>
    <x v="1318"/>
    <n v="9994"/>
  </r>
  <r>
    <s v="TXN1966977391"/>
    <s v="ACC42934"/>
    <s v="ACC99234"/>
    <x v="37440"/>
    <x v="1"/>
    <x v="294"/>
    <x v="31301"/>
    <x v="0"/>
    <x v="0"/>
    <s v="48.8566 N"/>
    <s v=" 2.3522 W"/>
    <x v="0"/>
    <x v="0"/>
    <x v="67"/>
    <x v="744"/>
    <n v="6213"/>
  </r>
  <r>
    <s v="TXN3359692294"/>
    <s v="ACC60817"/>
    <s v="ACC15442"/>
    <x v="37441"/>
    <x v="0"/>
    <x v="294"/>
    <x v="31302"/>
    <x v="0"/>
    <x v="0"/>
    <s v="51.5074 N"/>
    <s v=" 0.1278 W"/>
    <x v="1"/>
    <x v="2"/>
    <x v="106"/>
    <x v="301"/>
    <n v="2583"/>
  </r>
  <r>
    <s v="TXN7667202955"/>
    <s v="ACC52352"/>
    <s v="ACC58343"/>
    <x v="37442"/>
    <x v="0"/>
    <x v="294"/>
    <x v="22670"/>
    <x v="0"/>
    <x v="0"/>
    <s v="40.7128 N"/>
    <s v=" -74.006 W"/>
    <x v="0"/>
    <x v="0"/>
    <x v="131"/>
    <x v="1656"/>
    <n v="5579"/>
  </r>
  <r>
    <s v="TXN9117594763"/>
    <s v="ACC32114"/>
    <s v="ACC73295"/>
    <x v="37443"/>
    <x v="0"/>
    <x v="294"/>
    <x v="31303"/>
    <x v="1"/>
    <x v="0"/>
    <s v="48.8566 N"/>
    <s v=" 2.3522 W"/>
    <x v="0"/>
    <x v="0"/>
    <x v="114"/>
    <x v="738"/>
    <n v="2486"/>
  </r>
  <r>
    <s v="TXN3445329876"/>
    <s v="ACC91891"/>
    <s v="ACC90390"/>
    <x v="37444"/>
    <x v="0"/>
    <x v="294"/>
    <x v="31304"/>
    <x v="1"/>
    <x v="0"/>
    <s v="55.7558 N"/>
    <s v=" 37.6173 W"/>
    <x v="0"/>
    <x v="0"/>
    <x v="63"/>
    <x v="1645"/>
    <n v="4030"/>
  </r>
  <r>
    <s v="TXN3546706221"/>
    <s v="ACC69265"/>
    <s v="ACC28913"/>
    <x v="37445"/>
    <x v="1"/>
    <x v="294"/>
    <x v="31305"/>
    <x v="1"/>
    <x v="0"/>
    <s v="48.8566 N"/>
    <s v=" 2.3522 W"/>
    <x v="0"/>
    <x v="0"/>
    <x v="19"/>
    <x v="2202"/>
    <n v="4314"/>
  </r>
  <r>
    <s v="TXN1885378141"/>
    <s v="ACC99278"/>
    <s v="ACC31777"/>
    <x v="37446"/>
    <x v="0"/>
    <x v="294"/>
    <x v="9797"/>
    <x v="0"/>
    <x v="0"/>
    <s v="40.7128 N"/>
    <s v=" -74.006 W"/>
    <x v="0"/>
    <x v="2"/>
    <x v="124"/>
    <x v="803"/>
    <n v="1557"/>
  </r>
  <r>
    <s v="TXN7579896161"/>
    <s v="ACC89268"/>
    <s v="ACC81338"/>
    <x v="37447"/>
    <x v="2"/>
    <x v="294"/>
    <x v="30431"/>
    <x v="0"/>
    <x v="0"/>
    <s v="40.7128 N"/>
    <s v=" -74.006 W"/>
    <x v="1"/>
    <x v="2"/>
    <x v="91"/>
    <x v="510"/>
    <n v="8057"/>
  </r>
  <r>
    <s v="TXN1584994025"/>
    <s v="ACC29389"/>
    <s v="ACC88796"/>
    <x v="28525"/>
    <x v="2"/>
    <x v="294"/>
    <x v="31306"/>
    <x v="0"/>
    <x v="0"/>
    <s v="55.7558 N"/>
    <s v=" 37.6173 W"/>
    <x v="0"/>
    <x v="2"/>
    <x v="61"/>
    <x v="1935"/>
    <n v="8332"/>
  </r>
  <r>
    <s v="TXN8117793966"/>
    <s v="ACC78465"/>
    <s v="ACC73313"/>
    <x v="37448"/>
    <x v="0"/>
    <x v="294"/>
    <x v="31307"/>
    <x v="0"/>
    <x v="0"/>
    <s v="51.5074 N"/>
    <s v=" 0.1278 W"/>
    <x v="0"/>
    <x v="2"/>
    <x v="101"/>
    <x v="1429"/>
    <n v="9719"/>
  </r>
  <r>
    <s v="TXN3417427882"/>
    <s v="ACC36592"/>
    <s v="ACC56469"/>
    <x v="37449"/>
    <x v="1"/>
    <x v="294"/>
    <x v="11682"/>
    <x v="0"/>
    <x v="0"/>
    <s v="51.5074 N"/>
    <s v=" 0.1278 W"/>
    <x v="0"/>
    <x v="2"/>
    <x v="9"/>
    <x v="1753"/>
    <n v="8980"/>
  </r>
  <r>
    <s v="TXN5003114865"/>
    <s v="ACC90187"/>
    <s v="ACC74608"/>
    <x v="37450"/>
    <x v="2"/>
    <x v="294"/>
    <x v="31308"/>
    <x v="0"/>
    <x v="0"/>
    <s v="55.7558 N"/>
    <s v=" 37.6173 W"/>
    <x v="0"/>
    <x v="1"/>
    <x v="6"/>
    <x v="2551"/>
    <n v="7960"/>
  </r>
  <r>
    <s v="TXN7961714367"/>
    <s v="ACC85343"/>
    <s v="ACC63557"/>
    <x v="37451"/>
    <x v="2"/>
    <x v="294"/>
    <x v="22679"/>
    <x v="0"/>
    <x v="0"/>
    <s v="51.5074 N"/>
    <s v=" 0.1278 W"/>
    <x v="0"/>
    <x v="1"/>
    <x v="108"/>
    <x v="1414"/>
    <n v="1473"/>
  </r>
  <r>
    <s v="TXN8732926519"/>
    <s v="ACC64890"/>
    <s v="ACC42335"/>
    <x v="37452"/>
    <x v="2"/>
    <x v="294"/>
    <x v="28580"/>
    <x v="1"/>
    <x v="0"/>
    <s v="40.7128 N"/>
    <s v=" -74.006 W"/>
    <x v="0"/>
    <x v="2"/>
    <x v="100"/>
    <x v="1802"/>
    <n v="3126"/>
  </r>
  <r>
    <s v="TXN5223954854"/>
    <s v="ACC91339"/>
    <s v="ACC57063"/>
    <x v="37453"/>
    <x v="1"/>
    <x v="294"/>
    <x v="31309"/>
    <x v="1"/>
    <x v="1"/>
    <s v="35.6895 N"/>
    <s v=" -118.2437 W"/>
    <x v="1"/>
    <x v="0"/>
    <x v="92"/>
    <x v="631"/>
    <n v="8473"/>
  </r>
  <r>
    <s v="TXN1370098785"/>
    <s v="ACC92909"/>
    <s v="ACC52934"/>
    <x v="37454"/>
    <x v="2"/>
    <x v="294"/>
    <x v="31310"/>
    <x v="0"/>
    <x v="0"/>
    <s v="35.6895 N"/>
    <s v=" -118.2437 W"/>
    <x v="1"/>
    <x v="0"/>
    <x v="108"/>
    <x v="2558"/>
    <n v="9325"/>
  </r>
  <r>
    <s v="TXN6490903743"/>
    <s v="ACC50604"/>
    <s v="ACC79939"/>
    <x v="37455"/>
    <x v="2"/>
    <x v="294"/>
    <x v="31311"/>
    <x v="0"/>
    <x v="0"/>
    <s v="51.5074 N"/>
    <s v=" 0.1278 W"/>
    <x v="0"/>
    <x v="0"/>
    <x v="6"/>
    <x v="1260"/>
    <n v="1680"/>
  </r>
  <r>
    <s v="TXN8425340356"/>
    <s v="ACC59292"/>
    <s v="ACC76033"/>
    <x v="37456"/>
    <x v="2"/>
    <x v="294"/>
    <x v="31312"/>
    <x v="0"/>
    <x v="0"/>
    <s v="51.5074 N"/>
    <s v=" 0.1278 W"/>
    <x v="0"/>
    <x v="0"/>
    <x v="20"/>
    <x v="2000"/>
    <n v="1401"/>
  </r>
  <r>
    <s v="TXN9958120186"/>
    <s v="ACC52844"/>
    <s v="ACC26791"/>
    <x v="37457"/>
    <x v="2"/>
    <x v="294"/>
    <x v="31313"/>
    <x v="1"/>
    <x v="0"/>
    <s v="48.8566 N"/>
    <s v=" 2.3522 W"/>
    <x v="0"/>
    <x v="1"/>
    <x v="65"/>
    <x v="1621"/>
    <n v="4449"/>
  </r>
  <r>
    <s v="TXN2839463389"/>
    <s v="ACC77285"/>
    <s v="ACC92324"/>
    <x v="37458"/>
    <x v="0"/>
    <x v="294"/>
    <x v="26042"/>
    <x v="0"/>
    <x v="1"/>
    <s v="40.7128 N"/>
    <s v=" -74.006 W"/>
    <x v="0"/>
    <x v="0"/>
    <x v="59"/>
    <x v="849"/>
    <n v="3490"/>
  </r>
  <r>
    <s v="TXN2255998731"/>
    <s v="ACC28007"/>
    <s v="ACC55561"/>
    <x v="37459"/>
    <x v="0"/>
    <x v="294"/>
    <x v="24963"/>
    <x v="0"/>
    <x v="0"/>
    <s v="34.0522 N"/>
    <s v=" -74.006 W"/>
    <x v="0"/>
    <x v="2"/>
    <x v="123"/>
    <x v="75"/>
    <n v="5221"/>
  </r>
  <r>
    <s v="TXN2605888002"/>
    <s v="ACC79850"/>
    <s v="ACC45842"/>
    <x v="37460"/>
    <x v="1"/>
    <x v="294"/>
    <x v="1019"/>
    <x v="0"/>
    <x v="0"/>
    <s v="55.7558 N"/>
    <s v=" 37.6173 W"/>
    <x v="0"/>
    <x v="2"/>
    <x v="23"/>
    <x v="944"/>
    <n v="1951"/>
  </r>
  <r>
    <s v="TXN9309482173"/>
    <s v="ACC36435"/>
    <s v="ACC99917"/>
    <x v="37461"/>
    <x v="2"/>
    <x v="294"/>
    <x v="16578"/>
    <x v="0"/>
    <x v="0"/>
    <s v="55.7558 N"/>
    <s v=" 37.6173 W"/>
    <x v="0"/>
    <x v="2"/>
    <x v="106"/>
    <x v="1778"/>
    <n v="9442"/>
  </r>
  <r>
    <s v="TXN4076597655"/>
    <s v="ACC40006"/>
    <s v="ACC74066"/>
    <x v="37462"/>
    <x v="0"/>
    <x v="294"/>
    <x v="31314"/>
    <x v="1"/>
    <x v="1"/>
    <s v="34.0522 N"/>
    <s v=" -74.006 W"/>
    <x v="1"/>
    <x v="2"/>
    <x v="17"/>
    <x v="400"/>
    <n v="7944"/>
  </r>
  <r>
    <s v="TXN2261702822"/>
    <s v="ACC75314"/>
    <s v="ACC72186"/>
    <x v="37463"/>
    <x v="1"/>
    <x v="294"/>
    <x v="31315"/>
    <x v="0"/>
    <x v="0"/>
    <s v="55.7558 N"/>
    <s v=" 37.6173 W"/>
    <x v="0"/>
    <x v="0"/>
    <x v="129"/>
    <x v="591"/>
    <n v="5706"/>
  </r>
  <r>
    <s v="TXN6386842076"/>
    <s v="ACC43226"/>
    <s v="ACC21252"/>
    <x v="37464"/>
    <x v="0"/>
    <x v="294"/>
    <x v="27127"/>
    <x v="0"/>
    <x v="0"/>
    <s v="51.5074 N"/>
    <s v=" 0.1278 W"/>
    <x v="0"/>
    <x v="0"/>
    <x v="9"/>
    <x v="1736"/>
    <n v="9419"/>
  </r>
  <r>
    <s v="TXN1186173175"/>
    <s v="ACC49561"/>
    <s v="ACC93757"/>
    <x v="37465"/>
    <x v="0"/>
    <x v="294"/>
    <x v="10316"/>
    <x v="1"/>
    <x v="0"/>
    <s v="35.6895 N"/>
    <s v=" -118.2437 W"/>
    <x v="1"/>
    <x v="1"/>
    <x v="128"/>
    <x v="257"/>
    <n v="5083"/>
  </r>
  <r>
    <s v="TXN8689066400"/>
    <s v="ACC43810"/>
    <s v="ACC59745"/>
    <x v="37466"/>
    <x v="0"/>
    <x v="294"/>
    <x v="31316"/>
    <x v="0"/>
    <x v="0"/>
    <s v="55.7558 N"/>
    <s v=" 37.6173 W"/>
    <x v="0"/>
    <x v="0"/>
    <x v="60"/>
    <x v="959"/>
    <n v="1486"/>
  </r>
  <r>
    <s v="TXN4969098807"/>
    <s v="ACC37257"/>
    <s v="ACC77426"/>
    <x v="37467"/>
    <x v="1"/>
    <x v="294"/>
    <x v="30178"/>
    <x v="0"/>
    <x v="0"/>
    <s v="34.0522 N"/>
    <s v=" -74.006 W"/>
    <x v="0"/>
    <x v="1"/>
    <x v="95"/>
    <x v="951"/>
    <n v="6857"/>
  </r>
  <r>
    <s v="TXN4945705921"/>
    <s v="ACC94886"/>
    <s v="ACC78270"/>
    <x v="37468"/>
    <x v="2"/>
    <x v="294"/>
    <x v="23669"/>
    <x v="0"/>
    <x v="0"/>
    <s v="34.0522 N"/>
    <s v=" -74.006 W"/>
    <x v="0"/>
    <x v="0"/>
    <x v="48"/>
    <x v="2748"/>
    <n v="3493"/>
  </r>
  <r>
    <s v="TXN7598786593"/>
    <s v="ACC48064"/>
    <s v="ACC14416"/>
    <x v="37469"/>
    <x v="1"/>
    <x v="294"/>
    <x v="22181"/>
    <x v="0"/>
    <x v="0"/>
    <s v="51.5074 N"/>
    <s v=" 0.1278 W"/>
    <x v="0"/>
    <x v="1"/>
    <x v="109"/>
    <x v="2022"/>
    <n v="9124"/>
  </r>
  <r>
    <s v="TXN1953837487"/>
    <s v="ACC53510"/>
    <s v="ACC37350"/>
    <x v="37470"/>
    <x v="1"/>
    <x v="294"/>
    <x v="31317"/>
    <x v="0"/>
    <x v="0"/>
    <s v="55.7558 N"/>
    <s v=" 37.6173 W"/>
    <x v="0"/>
    <x v="2"/>
    <x v="127"/>
    <x v="271"/>
    <n v="8088"/>
  </r>
  <r>
    <s v="TXN7472708092"/>
    <s v="ACC89867"/>
    <s v="ACC71522"/>
    <x v="37471"/>
    <x v="0"/>
    <x v="294"/>
    <x v="31318"/>
    <x v="0"/>
    <x v="0"/>
    <s v="34.0522 N"/>
    <s v=" -74.006 W"/>
    <x v="0"/>
    <x v="2"/>
    <x v="15"/>
    <x v="2300"/>
    <n v="3559"/>
  </r>
  <r>
    <s v="TXN2308454819"/>
    <s v="ACC28499"/>
    <s v="ACC25638"/>
    <x v="37472"/>
    <x v="1"/>
    <x v="294"/>
    <x v="31319"/>
    <x v="0"/>
    <x v="1"/>
    <s v="48.8566 N"/>
    <s v=" 2.3522 W"/>
    <x v="1"/>
    <x v="1"/>
    <x v="106"/>
    <x v="1786"/>
    <n v="2366"/>
  </r>
  <r>
    <s v="TXN3684881382"/>
    <s v="ACC28746"/>
    <s v="ACC17644"/>
    <x v="37473"/>
    <x v="0"/>
    <x v="294"/>
    <x v="31320"/>
    <x v="0"/>
    <x v="0"/>
    <s v="55.7558 N"/>
    <s v=" 37.6173 W"/>
    <x v="0"/>
    <x v="2"/>
    <x v="136"/>
    <x v="1622"/>
    <n v="9704"/>
  </r>
  <r>
    <s v="TXN6159278732"/>
    <s v="ACC21334"/>
    <s v="ACC14447"/>
    <x v="3956"/>
    <x v="2"/>
    <x v="294"/>
    <x v="31321"/>
    <x v="0"/>
    <x v="0"/>
    <s v="51.5074 N"/>
    <s v=" 0.1278 W"/>
    <x v="1"/>
    <x v="1"/>
    <x v="61"/>
    <x v="828"/>
    <n v="9417"/>
  </r>
  <r>
    <s v="TXN5386560009"/>
    <s v="ACC75309"/>
    <s v="ACC74207"/>
    <x v="37474"/>
    <x v="1"/>
    <x v="294"/>
    <x v="31322"/>
    <x v="0"/>
    <x v="0"/>
    <s v="55.7558 N"/>
    <s v=" 37.6173 W"/>
    <x v="1"/>
    <x v="0"/>
    <x v="81"/>
    <x v="132"/>
    <n v="8908"/>
  </r>
  <r>
    <s v="TXN4369399241"/>
    <s v="ACC45961"/>
    <s v="ACC58350"/>
    <x v="37475"/>
    <x v="0"/>
    <x v="294"/>
    <x v="31323"/>
    <x v="0"/>
    <x v="0"/>
    <s v="51.5074 N"/>
    <s v=" 0.1278 W"/>
    <x v="0"/>
    <x v="1"/>
    <x v="36"/>
    <x v="2260"/>
    <n v="5838"/>
  </r>
  <r>
    <s v="TXN1369839348"/>
    <s v="ACC49352"/>
    <s v="ACC41382"/>
    <x v="37476"/>
    <x v="0"/>
    <x v="294"/>
    <x v="16596"/>
    <x v="1"/>
    <x v="0"/>
    <s v="34.0522 N"/>
    <s v=" -74.006 W"/>
    <x v="1"/>
    <x v="1"/>
    <x v="14"/>
    <x v="1460"/>
    <n v="9104"/>
  </r>
  <r>
    <s v="TXN7488741862"/>
    <s v="ACC55636"/>
    <s v="ACC62076"/>
    <x v="37477"/>
    <x v="1"/>
    <x v="294"/>
    <x v="31324"/>
    <x v="0"/>
    <x v="0"/>
    <s v="55.7558 N"/>
    <s v=" 37.6173 W"/>
    <x v="0"/>
    <x v="0"/>
    <x v="37"/>
    <x v="414"/>
    <n v="8611"/>
  </r>
  <r>
    <s v="TXN3042123244"/>
    <s v="ACC16112"/>
    <s v="ACC43822"/>
    <x v="37478"/>
    <x v="2"/>
    <x v="294"/>
    <x v="31325"/>
    <x v="0"/>
    <x v="0"/>
    <s v="51.5074 N"/>
    <s v=" 0.1278 W"/>
    <x v="0"/>
    <x v="1"/>
    <x v="129"/>
    <x v="74"/>
    <n v="2098"/>
  </r>
  <r>
    <s v="TXN4776349390"/>
    <s v="ACC22959"/>
    <s v="ACC97049"/>
    <x v="37479"/>
    <x v="1"/>
    <x v="294"/>
    <x v="31326"/>
    <x v="0"/>
    <x v="0"/>
    <s v="35.6895 N"/>
    <s v=" -118.2437 W"/>
    <x v="0"/>
    <x v="0"/>
    <x v="48"/>
    <x v="1985"/>
    <n v="5930"/>
  </r>
  <r>
    <s v="TXN1638530428"/>
    <s v="ACC58030"/>
    <s v="ACC46598"/>
    <x v="37480"/>
    <x v="0"/>
    <x v="294"/>
    <x v="12542"/>
    <x v="1"/>
    <x v="0"/>
    <s v="55.7558 N"/>
    <s v=" 37.6173 W"/>
    <x v="0"/>
    <x v="0"/>
    <x v="130"/>
    <x v="1591"/>
    <n v="8778"/>
  </r>
  <r>
    <s v="TXN2154018923"/>
    <s v="ACC36423"/>
    <s v="ACC21955"/>
    <x v="37481"/>
    <x v="2"/>
    <x v="294"/>
    <x v="21869"/>
    <x v="0"/>
    <x v="0"/>
    <s v="40.7128 N"/>
    <s v=" -74.006 W"/>
    <x v="0"/>
    <x v="2"/>
    <x v="8"/>
    <x v="868"/>
    <n v="4746"/>
  </r>
  <r>
    <s v="TXN9142653338"/>
    <s v="ACC30232"/>
    <s v="ACC99987"/>
    <x v="37482"/>
    <x v="2"/>
    <x v="294"/>
    <x v="31327"/>
    <x v="0"/>
    <x v="0"/>
    <s v="34.0522 N"/>
    <s v=" -74.006 W"/>
    <x v="1"/>
    <x v="1"/>
    <x v="136"/>
    <x v="874"/>
    <n v="1276"/>
  </r>
  <r>
    <s v="TXN5409945213"/>
    <s v="ACC32529"/>
    <s v="ACC70397"/>
    <x v="37483"/>
    <x v="0"/>
    <x v="294"/>
    <x v="31328"/>
    <x v="0"/>
    <x v="0"/>
    <s v="34.0522 N"/>
    <s v=" -74.006 W"/>
    <x v="0"/>
    <x v="2"/>
    <x v="131"/>
    <x v="2447"/>
    <n v="2367"/>
  </r>
  <r>
    <s v="TXN9559685206"/>
    <s v="ACC49583"/>
    <s v="ACC26226"/>
    <x v="37484"/>
    <x v="1"/>
    <x v="294"/>
    <x v="31329"/>
    <x v="0"/>
    <x v="0"/>
    <s v="35.6895 N"/>
    <s v=" -118.2437 W"/>
    <x v="0"/>
    <x v="2"/>
    <x v="39"/>
    <x v="592"/>
    <n v="7186"/>
  </r>
  <r>
    <s v="TXN3854813451"/>
    <s v="ACC42234"/>
    <s v="ACC18019"/>
    <x v="37485"/>
    <x v="2"/>
    <x v="294"/>
    <x v="7782"/>
    <x v="1"/>
    <x v="0"/>
    <s v="34.0522 N"/>
    <s v=" -74.006 W"/>
    <x v="0"/>
    <x v="0"/>
    <x v="9"/>
    <x v="2222"/>
    <n v="5499"/>
  </r>
  <r>
    <s v="TXN4096688442"/>
    <s v="ACC11218"/>
    <s v="ACC75723"/>
    <x v="37486"/>
    <x v="1"/>
    <x v="294"/>
    <x v="31330"/>
    <x v="0"/>
    <x v="0"/>
    <s v="51.5074 N"/>
    <s v=" 0.1278 W"/>
    <x v="0"/>
    <x v="2"/>
    <x v="71"/>
    <x v="1091"/>
    <n v="4280"/>
  </r>
  <r>
    <s v="TXN1382110637"/>
    <s v="ACC50764"/>
    <s v="ACC42700"/>
    <x v="37487"/>
    <x v="2"/>
    <x v="294"/>
    <x v="31331"/>
    <x v="0"/>
    <x v="0"/>
    <s v="34.0522 N"/>
    <s v=" -74.006 W"/>
    <x v="1"/>
    <x v="0"/>
    <x v="76"/>
    <x v="197"/>
    <n v="4824"/>
  </r>
  <r>
    <s v="TXN3992409766"/>
    <s v="ACC63930"/>
    <s v="ACC23678"/>
    <x v="37488"/>
    <x v="1"/>
    <x v="295"/>
    <x v="31332"/>
    <x v="1"/>
    <x v="0"/>
    <s v="35.6895 N"/>
    <s v=" -118.2437 W"/>
    <x v="1"/>
    <x v="2"/>
    <x v="123"/>
    <x v="269"/>
    <n v="3700"/>
  </r>
  <r>
    <s v="TXN9383492397"/>
    <s v="ACC52331"/>
    <s v="ACC46915"/>
    <x v="37489"/>
    <x v="0"/>
    <x v="295"/>
    <x v="31332"/>
    <x v="0"/>
    <x v="0"/>
    <s v="48.8566 N"/>
    <s v=" 2.3522 W"/>
    <x v="1"/>
    <x v="0"/>
    <x v="140"/>
    <x v="1756"/>
    <n v="7719"/>
  </r>
  <r>
    <s v="TXN5050885464"/>
    <s v="ACC75414"/>
    <s v="ACC12858"/>
    <x v="37490"/>
    <x v="2"/>
    <x v="295"/>
    <x v="31333"/>
    <x v="0"/>
    <x v="0"/>
    <s v="55.7558 N"/>
    <s v=" 37.6173 W"/>
    <x v="0"/>
    <x v="1"/>
    <x v="64"/>
    <x v="114"/>
    <n v="1274"/>
  </r>
  <r>
    <s v="TXN1384222087"/>
    <s v="ACC40557"/>
    <s v="ACC70822"/>
    <x v="37491"/>
    <x v="1"/>
    <x v="295"/>
    <x v="31334"/>
    <x v="1"/>
    <x v="1"/>
    <s v="48.8566 N"/>
    <s v=" 2.3522 W"/>
    <x v="0"/>
    <x v="2"/>
    <x v="114"/>
    <x v="709"/>
    <n v="1370"/>
  </r>
  <r>
    <s v="TXN5107372880"/>
    <s v="ACC21790"/>
    <s v="ACC18056"/>
    <x v="7674"/>
    <x v="0"/>
    <x v="295"/>
    <x v="24144"/>
    <x v="0"/>
    <x v="0"/>
    <s v="55.7558 N"/>
    <s v=" 37.6173 W"/>
    <x v="1"/>
    <x v="1"/>
    <x v="38"/>
    <x v="1631"/>
    <n v="4266"/>
  </r>
  <r>
    <s v="TXN8825405953"/>
    <s v="ACC79105"/>
    <s v="ACC86920"/>
    <x v="37492"/>
    <x v="2"/>
    <x v="295"/>
    <x v="15324"/>
    <x v="0"/>
    <x v="0"/>
    <s v="55.7558 N"/>
    <s v=" 37.6173 W"/>
    <x v="0"/>
    <x v="1"/>
    <x v="65"/>
    <x v="2926"/>
    <n v="6931"/>
  </r>
  <r>
    <s v="TXN1528220067"/>
    <s v="ACC57849"/>
    <s v="ACC52195"/>
    <x v="37493"/>
    <x v="1"/>
    <x v="295"/>
    <x v="19175"/>
    <x v="0"/>
    <x v="0"/>
    <s v="51.5074 N"/>
    <s v=" 0.1278 W"/>
    <x v="0"/>
    <x v="2"/>
    <x v="19"/>
    <x v="2408"/>
    <n v="4169"/>
  </r>
  <r>
    <s v="TXN2033726751"/>
    <s v="ACC73534"/>
    <s v="ACC41764"/>
    <x v="37494"/>
    <x v="1"/>
    <x v="295"/>
    <x v="31335"/>
    <x v="0"/>
    <x v="0"/>
    <s v="55.7558 N"/>
    <s v=" 37.6173 W"/>
    <x v="0"/>
    <x v="0"/>
    <x v="51"/>
    <x v="252"/>
    <n v="6033"/>
  </r>
  <r>
    <s v="TXN2317052041"/>
    <s v="ACC53884"/>
    <s v="ACC82994"/>
    <x v="30895"/>
    <x v="1"/>
    <x v="295"/>
    <x v="31336"/>
    <x v="1"/>
    <x v="0"/>
    <s v="34.0522 N"/>
    <s v=" -74.006 W"/>
    <x v="1"/>
    <x v="0"/>
    <x v="41"/>
    <x v="974"/>
    <n v="1397"/>
  </r>
  <r>
    <s v="TXN3467025261"/>
    <s v="ACC39899"/>
    <s v="ACC85774"/>
    <x v="26893"/>
    <x v="1"/>
    <x v="295"/>
    <x v="31337"/>
    <x v="0"/>
    <x v="0"/>
    <s v="51.5074 N"/>
    <s v=" 0.1278 W"/>
    <x v="0"/>
    <x v="2"/>
    <x v="79"/>
    <x v="821"/>
    <n v="3509"/>
  </r>
  <r>
    <s v="TXN1543291115"/>
    <s v="ACC19786"/>
    <s v="ACC66563"/>
    <x v="37495"/>
    <x v="1"/>
    <x v="295"/>
    <x v="23965"/>
    <x v="0"/>
    <x v="0"/>
    <s v="51.5074 N"/>
    <s v=" 0.1278 W"/>
    <x v="0"/>
    <x v="1"/>
    <x v="21"/>
    <x v="131"/>
    <n v="4769"/>
  </r>
  <r>
    <s v="TXN3601150153"/>
    <s v="ACC21306"/>
    <s v="ACC62098"/>
    <x v="37496"/>
    <x v="2"/>
    <x v="295"/>
    <x v="15105"/>
    <x v="1"/>
    <x v="0"/>
    <s v="55.7558 N"/>
    <s v=" 37.6173 W"/>
    <x v="0"/>
    <x v="2"/>
    <x v="129"/>
    <x v="2296"/>
    <n v="4217"/>
  </r>
  <r>
    <s v="TXN9468953293"/>
    <s v="ACC15437"/>
    <s v="ACC20400"/>
    <x v="37497"/>
    <x v="1"/>
    <x v="295"/>
    <x v="31338"/>
    <x v="1"/>
    <x v="0"/>
    <s v="40.7128 N"/>
    <s v=" -74.006 W"/>
    <x v="0"/>
    <x v="1"/>
    <x v="114"/>
    <x v="2189"/>
    <n v="9575"/>
  </r>
  <r>
    <s v="TXN4743031436"/>
    <s v="ACC71777"/>
    <s v="ACC12042"/>
    <x v="37498"/>
    <x v="2"/>
    <x v="295"/>
    <x v="31339"/>
    <x v="1"/>
    <x v="0"/>
    <s v="55.7558 N"/>
    <s v=" 37.6173 W"/>
    <x v="1"/>
    <x v="2"/>
    <x v="98"/>
    <x v="1657"/>
    <n v="8421"/>
  </r>
  <r>
    <s v="TXN2953116076"/>
    <s v="ACC30353"/>
    <s v="ACC95268"/>
    <x v="37499"/>
    <x v="1"/>
    <x v="295"/>
    <x v="14233"/>
    <x v="0"/>
    <x v="0"/>
    <s v="55.7558 N"/>
    <s v=" 37.6173 W"/>
    <x v="1"/>
    <x v="1"/>
    <x v="36"/>
    <x v="1552"/>
    <n v="7019"/>
  </r>
  <r>
    <s v="TXN3089358942"/>
    <s v="ACC18855"/>
    <s v="ACC38488"/>
    <x v="37500"/>
    <x v="1"/>
    <x v="295"/>
    <x v="31340"/>
    <x v="0"/>
    <x v="0"/>
    <s v="48.8566 N"/>
    <s v=" 2.3522 W"/>
    <x v="1"/>
    <x v="1"/>
    <x v="75"/>
    <x v="860"/>
    <n v="5816"/>
  </r>
  <r>
    <s v="TXN4857456828"/>
    <s v="ACC56850"/>
    <s v="ACC99820"/>
    <x v="37501"/>
    <x v="2"/>
    <x v="295"/>
    <x v="31341"/>
    <x v="0"/>
    <x v="0"/>
    <s v="35.6895 N"/>
    <s v=" -118.2437 W"/>
    <x v="1"/>
    <x v="1"/>
    <x v="49"/>
    <x v="559"/>
    <n v="1931"/>
  </r>
  <r>
    <s v="TXN3136791994"/>
    <s v="ACC27778"/>
    <s v="ACC60887"/>
    <x v="37502"/>
    <x v="0"/>
    <x v="295"/>
    <x v="450"/>
    <x v="1"/>
    <x v="0"/>
    <s v="40.7128 N"/>
    <s v=" -74.006 W"/>
    <x v="1"/>
    <x v="0"/>
    <x v="16"/>
    <x v="2606"/>
    <n v="6400"/>
  </r>
  <r>
    <s v="TXN2637719073"/>
    <s v="ACC86690"/>
    <s v="ACC79482"/>
    <x v="37503"/>
    <x v="1"/>
    <x v="295"/>
    <x v="31342"/>
    <x v="1"/>
    <x v="0"/>
    <s v="48.8566 N"/>
    <s v=" 2.3522 W"/>
    <x v="0"/>
    <x v="2"/>
    <x v="77"/>
    <x v="388"/>
    <n v="4494"/>
  </r>
  <r>
    <s v="TXN8571801634"/>
    <s v="ACC97218"/>
    <s v="ACC90081"/>
    <x v="37504"/>
    <x v="0"/>
    <x v="295"/>
    <x v="31343"/>
    <x v="1"/>
    <x v="0"/>
    <s v="35.6895 N"/>
    <s v=" -118.2437 W"/>
    <x v="1"/>
    <x v="2"/>
    <x v="44"/>
    <x v="2020"/>
    <n v="4606"/>
  </r>
  <r>
    <s v="TXN4057516823"/>
    <s v="ACC74722"/>
    <s v="ACC91188"/>
    <x v="37505"/>
    <x v="0"/>
    <x v="295"/>
    <x v="20966"/>
    <x v="0"/>
    <x v="0"/>
    <s v="40.7128 N"/>
    <s v=" -74.006 W"/>
    <x v="0"/>
    <x v="0"/>
    <x v="60"/>
    <x v="1460"/>
    <n v="1986"/>
  </r>
  <r>
    <s v="TXN8702542008"/>
    <s v="ACC90079"/>
    <s v="ACC97793"/>
    <x v="37506"/>
    <x v="0"/>
    <x v="295"/>
    <x v="31344"/>
    <x v="0"/>
    <x v="1"/>
    <s v="35.6895 N"/>
    <s v=" -118.2437 W"/>
    <x v="1"/>
    <x v="0"/>
    <x v="144"/>
    <x v="1276"/>
    <n v="3956"/>
  </r>
  <r>
    <s v="TXN3157087721"/>
    <s v="ACC83053"/>
    <s v="ACC81618"/>
    <x v="37507"/>
    <x v="0"/>
    <x v="295"/>
    <x v="31345"/>
    <x v="0"/>
    <x v="0"/>
    <s v="55.7558 N"/>
    <s v=" 37.6173 W"/>
    <x v="0"/>
    <x v="2"/>
    <x v="62"/>
    <x v="1025"/>
    <n v="9941"/>
  </r>
  <r>
    <s v="TXN3391310557"/>
    <s v="ACC35340"/>
    <s v="ACC71634"/>
    <x v="37508"/>
    <x v="0"/>
    <x v="295"/>
    <x v="15874"/>
    <x v="0"/>
    <x v="0"/>
    <s v="40.7128 N"/>
    <s v=" -74.006 W"/>
    <x v="0"/>
    <x v="0"/>
    <x v="100"/>
    <x v="497"/>
    <n v="8096"/>
  </r>
  <r>
    <s v="TXN6500101179"/>
    <s v="ACC82120"/>
    <s v="ACC60015"/>
    <x v="37509"/>
    <x v="2"/>
    <x v="295"/>
    <x v="31346"/>
    <x v="0"/>
    <x v="0"/>
    <s v="48.8566 N"/>
    <s v=" 2.3522 W"/>
    <x v="1"/>
    <x v="0"/>
    <x v="142"/>
    <x v="863"/>
    <n v="5062"/>
  </r>
  <r>
    <s v="TXN2065580598"/>
    <s v="ACC92892"/>
    <s v="ACC95165"/>
    <x v="37510"/>
    <x v="2"/>
    <x v="295"/>
    <x v="31347"/>
    <x v="1"/>
    <x v="1"/>
    <s v="48.8566 N"/>
    <s v=" 2.3522 W"/>
    <x v="0"/>
    <x v="0"/>
    <x v="126"/>
    <x v="469"/>
    <n v="2691"/>
  </r>
  <r>
    <s v="TXN9806302736"/>
    <s v="ACC22324"/>
    <s v="ACC17500"/>
    <x v="37511"/>
    <x v="1"/>
    <x v="295"/>
    <x v="17961"/>
    <x v="1"/>
    <x v="0"/>
    <s v="48.8566 N"/>
    <s v=" 2.3522 W"/>
    <x v="0"/>
    <x v="1"/>
    <x v="125"/>
    <x v="2518"/>
    <n v="4616"/>
  </r>
  <r>
    <s v="TXN5383746268"/>
    <s v="ACC22551"/>
    <s v="ACC59388"/>
    <x v="37512"/>
    <x v="1"/>
    <x v="295"/>
    <x v="31348"/>
    <x v="1"/>
    <x v="0"/>
    <s v="40.7128 N"/>
    <s v=" -74.006 W"/>
    <x v="1"/>
    <x v="0"/>
    <x v="21"/>
    <x v="1997"/>
    <n v="3984"/>
  </r>
  <r>
    <s v="TXN7362188674"/>
    <s v="ACC93017"/>
    <s v="ACC50738"/>
    <x v="37513"/>
    <x v="1"/>
    <x v="295"/>
    <x v="20187"/>
    <x v="0"/>
    <x v="0"/>
    <s v="48.8566 N"/>
    <s v=" 2.3522 W"/>
    <x v="0"/>
    <x v="2"/>
    <x v="18"/>
    <x v="2312"/>
    <n v="7657"/>
  </r>
  <r>
    <s v="TXN4705810159"/>
    <s v="ACC54233"/>
    <s v="ACC78687"/>
    <x v="37514"/>
    <x v="2"/>
    <x v="295"/>
    <x v="25888"/>
    <x v="1"/>
    <x v="0"/>
    <s v="40.7128 N"/>
    <s v=" -74.006 W"/>
    <x v="0"/>
    <x v="1"/>
    <x v="34"/>
    <x v="35"/>
    <n v="6665"/>
  </r>
  <r>
    <s v="TXN2047852424"/>
    <s v="ACC69478"/>
    <s v="ACC62175"/>
    <x v="37515"/>
    <x v="1"/>
    <x v="295"/>
    <x v="27609"/>
    <x v="1"/>
    <x v="0"/>
    <s v="40.7128 N"/>
    <s v=" -74.006 W"/>
    <x v="1"/>
    <x v="0"/>
    <x v="99"/>
    <x v="999"/>
    <n v="7824"/>
  </r>
  <r>
    <s v="TXN8303287692"/>
    <s v="ACC99506"/>
    <s v="ACC49895"/>
    <x v="37516"/>
    <x v="1"/>
    <x v="295"/>
    <x v="27077"/>
    <x v="0"/>
    <x v="0"/>
    <s v="51.5074 N"/>
    <s v=" 0.1278 W"/>
    <x v="1"/>
    <x v="0"/>
    <x v="23"/>
    <x v="1516"/>
    <n v="1932"/>
  </r>
  <r>
    <s v="TXN4306094441"/>
    <s v="ACC52524"/>
    <s v="ACC27636"/>
    <x v="37517"/>
    <x v="2"/>
    <x v="295"/>
    <x v="31349"/>
    <x v="0"/>
    <x v="0"/>
    <s v="35.6895 N"/>
    <s v=" -118.2437 W"/>
    <x v="1"/>
    <x v="0"/>
    <x v="28"/>
    <x v="148"/>
    <n v="8023"/>
  </r>
  <r>
    <s v="TXN1372620624"/>
    <s v="ACC80948"/>
    <s v="ACC32014"/>
    <x v="37518"/>
    <x v="1"/>
    <x v="295"/>
    <x v="14364"/>
    <x v="0"/>
    <x v="0"/>
    <s v="55.7558 N"/>
    <s v=" 37.6173 W"/>
    <x v="1"/>
    <x v="0"/>
    <x v="100"/>
    <x v="2116"/>
    <n v="9870"/>
  </r>
  <r>
    <s v="TXN4717450315"/>
    <s v="ACC44283"/>
    <s v="ACC61322"/>
    <x v="37519"/>
    <x v="1"/>
    <x v="295"/>
    <x v="7573"/>
    <x v="0"/>
    <x v="0"/>
    <s v="55.7558 N"/>
    <s v=" 37.6173 W"/>
    <x v="0"/>
    <x v="1"/>
    <x v="82"/>
    <x v="2187"/>
    <n v="6153"/>
  </r>
  <r>
    <s v="TXN7302192908"/>
    <s v="ACC15927"/>
    <s v="ACC61604"/>
    <x v="37520"/>
    <x v="1"/>
    <x v="295"/>
    <x v="31350"/>
    <x v="0"/>
    <x v="0"/>
    <s v="40.7128 N"/>
    <s v=" -74.006 W"/>
    <x v="1"/>
    <x v="2"/>
    <x v="13"/>
    <x v="1130"/>
    <n v="6917"/>
  </r>
  <r>
    <s v="TXN8318973315"/>
    <s v="ACC51664"/>
    <s v="ACC25009"/>
    <x v="37521"/>
    <x v="0"/>
    <x v="295"/>
    <x v="10601"/>
    <x v="0"/>
    <x v="0"/>
    <s v="34.0522 N"/>
    <s v=" -74.006 W"/>
    <x v="0"/>
    <x v="2"/>
    <x v="88"/>
    <x v="43"/>
    <n v="5409"/>
  </r>
  <r>
    <s v="TXN6557682236"/>
    <s v="ACC86902"/>
    <s v="ACC17370"/>
    <x v="37522"/>
    <x v="1"/>
    <x v="295"/>
    <x v="31351"/>
    <x v="0"/>
    <x v="0"/>
    <s v="55.7558 N"/>
    <s v=" 37.6173 W"/>
    <x v="0"/>
    <x v="1"/>
    <x v="68"/>
    <x v="120"/>
    <n v="1652"/>
  </r>
  <r>
    <s v="TXN7291850656"/>
    <s v="ACC85070"/>
    <s v="ACC77288"/>
    <x v="37523"/>
    <x v="2"/>
    <x v="295"/>
    <x v="31352"/>
    <x v="0"/>
    <x v="0"/>
    <s v="40.7128 N"/>
    <s v=" -74.006 W"/>
    <x v="1"/>
    <x v="0"/>
    <x v="51"/>
    <x v="256"/>
    <n v="3337"/>
  </r>
  <r>
    <s v="TXN3465795583"/>
    <s v="ACC43607"/>
    <s v="ACC39481"/>
    <x v="37524"/>
    <x v="0"/>
    <x v="295"/>
    <x v="18807"/>
    <x v="1"/>
    <x v="0"/>
    <s v="35.6895 N"/>
    <s v=" -118.2437 W"/>
    <x v="0"/>
    <x v="2"/>
    <x v="97"/>
    <x v="216"/>
    <n v="2575"/>
  </r>
  <r>
    <s v="TXN5748986749"/>
    <s v="ACC57238"/>
    <s v="ACC66907"/>
    <x v="37525"/>
    <x v="0"/>
    <x v="295"/>
    <x v="31353"/>
    <x v="0"/>
    <x v="0"/>
    <s v="55.7558 N"/>
    <s v=" 37.6173 W"/>
    <x v="0"/>
    <x v="2"/>
    <x v="15"/>
    <x v="1618"/>
    <n v="5211"/>
  </r>
  <r>
    <s v="TXN2004007538"/>
    <s v="ACC36475"/>
    <s v="ACC30485"/>
    <x v="37526"/>
    <x v="1"/>
    <x v="295"/>
    <x v="22988"/>
    <x v="0"/>
    <x v="0"/>
    <s v="34.0522 N"/>
    <s v=" -74.006 W"/>
    <x v="1"/>
    <x v="2"/>
    <x v="119"/>
    <x v="701"/>
    <n v="8105"/>
  </r>
  <r>
    <s v="TXN9340431592"/>
    <s v="ACC94669"/>
    <s v="ACC47275"/>
    <x v="37527"/>
    <x v="1"/>
    <x v="295"/>
    <x v="31354"/>
    <x v="0"/>
    <x v="0"/>
    <s v="55.7558 N"/>
    <s v=" 37.6173 W"/>
    <x v="1"/>
    <x v="1"/>
    <x v="98"/>
    <x v="605"/>
    <n v="2761"/>
  </r>
  <r>
    <s v="TXN3898824542"/>
    <s v="ACC57063"/>
    <s v="ACC53369"/>
    <x v="37528"/>
    <x v="0"/>
    <x v="295"/>
    <x v="26646"/>
    <x v="0"/>
    <x v="0"/>
    <s v="55.7558 N"/>
    <s v=" 37.6173 W"/>
    <x v="1"/>
    <x v="1"/>
    <x v="8"/>
    <x v="2560"/>
    <n v="8851"/>
  </r>
  <r>
    <s v="TXN8091451911"/>
    <s v="ACC28383"/>
    <s v="ACC61218"/>
    <x v="37529"/>
    <x v="2"/>
    <x v="295"/>
    <x v="21601"/>
    <x v="0"/>
    <x v="0"/>
    <s v="51.5074 N"/>
    <s v=" 0.1278 W"/>
    <x v="0"/>
    <x v="1"/>
    <x v="25"/>
    <x v="1766"/>
    <n v="1039"/>
  </r>
  <r>
    <s v="TXN5765013462"/>
    <s v="ACC68870"/>
    <s v="ACC47534"/>
    <x v="37530"/>
    <x v="1"/>
    <x v="295"/>
    <x v="26103"/>
    <x v="0"/>
    <x v="0"/>
    <s v="35.6895 N"/>
    <s v=" -118.2437 W"/>
    <x v="1"/>
    <x v="0"/>
    <x v="109"/>
    <x v="916"/>
    <n v="8787"/>
  </r>
  <r>
    <s v="TXN8104026106"/>
    <s v="ACC42404"/>
    <s v="ACC26121"/>
    <x v="37531"/>
    <x v="1"/>
    <x v="295"/>
    <x v="12474"/>
    <x v="1"/>
    <x v="0"/>
    <s v="34.0522 N"/>
    <s v=" -74.006 W"/>
    <x v="1"/>
    <x v="2"/>
    <x v="106"/>
    <x v="433"/>
    <n v="7150"/>
  </r>
  <r>
    <s v="TXN4782966379"/>
    <s v="ACC18412"/>
    <s v="ACC98157"/>
    <x v="37532"/>
    <x v="2"/>
    <x v="295"/>
    <x v="28268"/>
    <x v="0"/>
    <x v="0"/>
    <s v="55.7558 N"/>
    <s v=" 37.6173 W"/>
    <x v="0"/>
    <x v="2"/>
    <x v="7"/>
    <x v="1542"/>
    <n v="8664"/>
  </r>
  <r>
    <s v="TXN9917115381"/>
    <s v="ACC77682"/>
    <s v="ACC81214"/>
    <x v="37533"/>
    <x v="2"/>
    <x v="295"/>
    <x v="12708"/>
    <x v="0"/>
    <x v="1"/>
    <s v="48.8566 N"/>
    <s v=" 2.3522 W"/>
    <x v="0"/>
    <x v="0"/>
    <x v="142"/>
    <x v="273"/>
    <n v="6850"/>
  </r>
  <r>
    <s v="TXN1361733572"/>
    <s v="ACC17802"/>
    <s v="ACC89407"/>
    <x v="37534"/>
    <x v="0"/>
    <x v="295"/>
    <x v="31355"/>
    <x v="0"/>
    <x v="0"/>
    <s v="34.0522 N"/>
    <s v=" -74.006 W"/>
    <x v="0"/>
    <x v="0"/>
    <x v="104"/>
    <x v="832"/>
    <n v="9585"/>
  </r>
  <r>
    <s v="TXN4152617104"/>
    <s v="ACC41346"/>
    <s v="ACC12057"/>
    <x v="37535"/>
    <x v="2"/>
    <x v="295"/>
    <x v="31356"/>
    <x v="0"/>
    <x v="0"/>
    <s v="55.7558 N"/>
    <s v=" 37.6173 W"/>
    <x v="1"/>
    <x v="2"/>
    <x v="16"/>
    <x v="56"/>
    <n v="5968"/>
  </r>
  <r>
    <s v="TXN8370618064"/>
    <s v="ACC14562"/>
    <s v="ACC31530"/>
    <x v="37536"/>
    <x v="2"/>
    <x v="295"/>
    <x v="13248"/>
    <x v="1"/>
    <x v="0"/>
    <s v="51.5074 N"/>
    <s v=" 0.1278 W"/>
    <x v="1"/>
    <x v="2"/>
    <x v="58"/>
    <x v="2648"/>
    <n v="1627"/>
  </r>
  <r>
    <s v="TXN3549814626"/>
    <s v="ACC41215"/>
    <s v="ACC46247"/>
    <x v="37537"/>
    <x v="2"/>
    <x v="295"/>
    <x v="16966"/>
    <x v="0"/>
    <x v="0"/>
    <s v="51.5074 N"/>
    <s v=" 0.1278 W"/>
    <x v="1"/>
    <x v="0"/>
    <x v="122"/>
    <x v="123"/>
    <n v="8090"/>
  </r>
  <r>
    <s v="TXN6969007131"/>
    <s v="ACC56857"/>
    <s v="ACC84267"/>
    <x v="37538"/>
    <x v="0"/>
    <x v="295"/>
    <x v="22744"/>
    <x v="0"/>
    <x v="0"/>
    <s v="51.5074 N"/>
    <s v=" 0.1278 W"/>
    <x v="0"/>
    <x v="0"/>
    <x v="92"/>
    <x v="2748"/>
    <n v="7101"/>
  </r>
  <r>
    <s v="TXN4638379096"/>
    <s v="ACC49857"/>
    <s v="ACC17117"/>
    <x v="37539"/>
    <x v="2"/>
    <x v="295"/>
    <x v="31357"/>
    <x v="0"/>
    <x v="0"/>
    <s v="34.0522 N"/>
    <s v=" -74.006 W"/>
    <x v="0"/>
    <x v="2"/>
    <x v="86"/>
    <x v="2825"/>
    <n v="1390"/>
  </r>
  <r>
    <s v="TXN8299547671"/>
    <s v="ACC52623"/>
    <s v="ACC88236"/>
    <x v="37540"/>
    <x v="1"/>
    <x v="295"/>
    <x v="31358"/>
    <x v="0"/>
    <x v="0"/>
    <s v="48.8566 N"/>
    <s v=" 2.3522 W"/>
    <x v="0"/>
    <x v="2"/>
    <x v="16"/>
    <x v="2681"/>
    <n v="1032"/>
  </r>
  <r>
    <s v="TXN5082755145"/>
    <s v="ACC80769"/>
    <s v="ACC96034"/>
    <x v="37541"/>
    <x v="1"/>
    <x v="295"/>
    <x v="31359"/>
    <x v="0"/>
    <x v="0"/>
    <s v="48.8566 N"/>
    <s v=" 2.3522 W"/>
    <x v="1"/>
    <x v="1"/>
    <x v="86"/>
    <x v="1823"/>
    <n v="7473"/>
  </r>
  <r>
    <s v="TXN6649720181"/>
    <s v="ACC57624"/>
    <s v="ACC51448"/>
    <x v="37542"/>
    <x v="2"/>
    <x v="295"/>
    <x v="31360"/>
    <x v="0"/>
    <x v="0"/>
    <s v="34.0522 N"/>
    <s v=" -74.006 W"/>
    <x v="1"/>
    <x v="1"/>
    <x v="82"/>
    <x v="479"/>
    <n v="6627"/>
  </r>
  <r>
    <s v="TXN7230117743"/>
    <s v="ACC59319"/>
    <s v="ACC91944"/>
    <x v="11323"/>
    <x v="2"/>
    <x v="295"/>
    <x v="21619"/>
    <x v="1"/>
    <x v="0"/>
    <s v="35.6895 N"/>
    <s v=" -118.2437 W"/>
    <x v="1"/>
    <x v="0"/>
    <x v="29"/>
    <x v="1955"/>
    <n v="9248"/>
  </r>
  <r>
    <s v="TXN1275034232"/>
    <s v="ACC87807"/>
    <s v="ACC18052"/>
    <x v="37543"/>
    <x v="2"/>
    <x v="295"/>
    <x v="31361"/>
    <x v="0"/>
    <x v="0"/>
    <s v="35.6895 N"/>
    <s v=" -118.2437 W"/>
    <x v="0"/>
    <x v="2"/>
    <x v="53"/>
    <x v="2263"/>
    <n v="4260"/>
  </r>
  <r>
    <s v="TXN9237794936"/>
    <s v="ACC21711"/>
    <s v="ACC15916"/>
    <x v="37544"/>
    <x v="1"/>
    <x v="295"/>
    <x v="5756"/>
    <x v="0"/>
    <x v="0"/>
    <s v="34.0522 N"/>
    <s v=" -74.006 W"/>
    <x v="0"/>
    <x v="1"/>
    <x v="15"/>
    <x v="178"/>
    <n v="9653"/>
  </r>
  <r>
    <s v="TXN1492524425"/>
    <s v="ACC21152"/>
    <s v="ACC87827"/>
    <x v="37545"/>
    <x v="1"/>
    <x v="295"/>
    <x v="31362"/>
    <x v="0"/>
    <x v="0"/>
    <s v="55.7558 N"/>
    <s v=" 37.6173 W"/>
    <x v="0"/>
    <x v="1"/>
    <x v="90"/>
    <x v="819"/>
    <n v="7148"/>
  </r>
  <r>
    <s v="TXN2540439902"/>
    <s v="ACC79840"/>
    <s v="ACC33079"/>
    <x v="37546"/>
    <x v="2"/>
    <x v="295"/>
    <x v="3903"/>
    <x v="0"/>
    <x v="0"/>
    <s v="51.5074 N"/>
    <s v=" 0.1278 W"/>
    <x v="0"/>
    <x v="0"/>
    <x v="83"/>
    <x v="1506"/>
    <n v="7641"/>
  </r>
  <r>
    <s v="TXN7270604975"/>
    <s v="ACC16923"/>
    <s v="ACC52355"/>
    <x v="37547"/>
    <x v="2"/>
    <x v="295"/>
    <x v="7730"/>
    <x v="0"/>
    <x v="0"/>
    <s v="34.0522 N"/>
    <s v=" -74.006 W"/>
    <x v="1"/>
    <x v="2"/>
    <x v="28"/>
    <x v="2133"/>
    <n v="8397"/>
  </r>
  <r>
    <s v="TXN1216164913"/>
    <s v="ACC82690"/>
    <s v="ACC62019"/>
    <x v="37548"/>
    <x v="0"/>
    <x v="295"/>
    <x v="31363"/>
    <x v="0"/>
    <x v="0"/>
    <s v="34.0522 N"/>
    <s v=" -74.006 W"/>
    <x v="0"/>
    <x v="2"/>
    <x v="39"/>
    <x v="163"/>
    <n v="4122"/>
  </r>
  <r>
    <s v="TXN7330485378"/>
    <s v="ACC73551"/>
    <s v="ACC87718"/>
    <x v="37549"/>
    <x v="0"/>
    <x v="295"/>
    <x v="26123"/>
    <x v="0"/>
    <x v="0"/>
    <s v="40.7128 N"/>
    <s v=" -74.006 W"/>
    <x v="1"/>
    <x v="2"/>
    <x v="58"/>
    <x v="975"/>
    <n v="1420"/>
  </r>
  <r>
    <s v="TXN6577404227"/>
    <s v="ACC90031"/>
    <s v="ACC62114"/>
    <x v="37550"/>
    <x v="1"/>
    <x v="295"/>
    <x v="12952"/>
    <x v="0"/>
    <x v="0"/>
    <s v="55.7558 N"/>
    <s v=" 37.6173 W"/>
    <x v="0"/>
    <x v="1"/>
    <x v="102"/>
    <x v="898"/>
    <n v="8647"/>
  </r>
  <r>
    <s v="TXN1943066158"/>
    <s v="ACC40656"/>
    <s v="ACC76145"/>
    <x v="37551"/>
    <x v="2"/>
    <x v="295"/>
    <x v="22843"/>
    <x v="0"/>
    <x v="0"/>
    <s v="55.7558 N"/>
    <s v=" 37.6173 W"/>
    <x v="1"/>
    <x v="1"/>
    <x v="83"/>
    <x v="2026"/>
    <n v="7195"/>
  </r>
  <r>
    <s v="TXN9740423273"/>
    <s v="ACC15942"/>
    <s v="ACC41638"/>
    <x v="37552"/>
    <x v="2"/>
    <x v="295"/>
    <x v="31364"/>
    <x v="0"/>
    <x v="0"/>
    <s v="55.7558 N"/>
    <s v=" 37.6173 W"/>
    <x v="0"/>
    <x v="2"/>
    <x v="93"/>
    <x v="1619"/>
    <n v="2273"/>
  </r>
  <r>
    <s v="TXN7508617249"/>
    <s v="ACC61768"/>
    <s v="ACC32599"/>
    <x v="37553"/>
    <x v="2"/>
    <x v="295"/>
    <x v="31365"/>
    <x v="0"/>
    <x v="0"/>
    <s v="34.0522 N"/>
    <s v=" -74.006 W"/>
    <x v="0"/>
    <x v="0"/>
    <x v="77"/>
    <x v="1108"/>
    <n v="3360"/>
  </r>
  <r>
    <s v="TXN4028500415"/>
    <s v="ACC24098"/>
    <s v="ACC13046"/>
    <x v="37554"/>
    <x v="1"/>
    <x v="295"/>
    <x v="31366"/>
    <x v="0"/>
    <x v="0"/>
    <s v="34.0522 N"/>
    <s v=" -74.006 W"/>
    <x v="1"/>
    <x v="0"/>
    <x v="103"/>
    <x v="1616"/>
    <n v="1904"/>
  </r>
  <r>
    <s v="TXN1690335627"/>
    <s v="ACC56832"/>
    <s v="ACC44746"/>
    <x v="37555"/>
    <x v="2"/>
    <x v="295"/>
    <x v="3793"/>
    <x v="0"/>
    <x v="0"/>
    <s v="55.7558 N"/>
    <s v=" 37.6173 W"/>
    <x v="1"/>
    <x v="2"/>
    <x v="124"/>
    <x v="2685"/>
    <n v="3122"/>
  </r>
  <r>
    <s v="TXN2186021186"/>
    <s v="ACC15714"/>
    <s v="ACC95960"/>
    <x v="37556"/>
    <x v="0"/>
    <x v="295"/>
    <x v="31367"/>
    <x v="0"/>
    <x v="0"/>
    <s v="55.7558 N"/>
    <s v=" 37.6173 W"/>
    <x v="1"/>
    <x v="1"/>
    <x v="94"/>
    <x v="199"/>
    <n v="7883"/>
  </r>
  <r>
    <s v="TXN1123563370"/>
    <s v="ACC72749"/>
    <s v="ACC87185"/>
    <x v="37557"/>
    <x v="0"/>
    <x v="295"/>
    <x v="97"/>
    <x v="0"/>
    <x v="0"/>
    <s v="35.6895 N"/>
    <s v=" -118.2437 W"/>
    <x v="0"/>
    <x v="2"/>
    <x v="71"/>
    <x v="1324"/>
    <n v="4703"/>
  </r>
  <r>
    <s v="TXN7614332833"/>
    <s v="ACC83886"/>
    <s v="ACC31430"/>
    <x v="37558"/>
    <x v="0"/>
    <x v="295"/>
    <x v="31368"/>
    <x v="0"/>
    <x v="0"/>
    <s v="48.8566 N"/>
    <s v=" 2.3522 W"/>
    <x v="1"/>
    <x v="0"/>
    <x v="110"/>
    <x v="952"/>
    <n v="7733"/>
  </r>
  <r>
    <s v="TXN3447635849"/>
    <s v="ACC75756"/>
    <s v="ACC81002"/>
    <x v="37559"/>
    <x v="0"/>
    <x v="295"/>
    <x v="31369"/>
    <x v="1"/>
    <x v="0"/>
    <s v="48.8566 N"/>
    <s v=" 2.3522 W"/>
    <x v="0"/>
    <x v="2"/>
    <x v="129"/>
    <x v="1927"/>
    <n v="6101"/>
  </r>
  <r>
    <s v="TXN4620617612"/>
    <s v="ACC85336"/>
    <s v="ACC41878"/>
    <x v="37560"/>
    <x v="0"/>
    <x v="295"/>
    <x v="25726"/>
    <x v="0"/>
    <x v="0"/>
    <s v="51.5074 N"/>
    <s v=" 0.1278 W"/>
    <x v="1"/>
    <x v="0"/>
    <x v="77"/>
    <x v="2854"/>
    <n v="7465"/>
  </r>
  <r>
    <s v="TXN7693936072"/>
    <s v="ACC46481"/>
    <s v="ACC50030"/>
    <x v="37561"/>
    <x v="0"/>
    <x v="295"/>
    <x v="26307"/>
    <x v="1"/>
    <x v="0"/>
    <s v="51.5074 N"/>
    <s v=" 0.1278 W"/>
    <x v="1"/>
    <x v="2"/>
    <x v="53"/>
    <x v="2084"/>
    <n v="8830"/>
  </r>
  <r>
    <s v="TXN4393814921"/>
    <s v="ACC83593"/>
    <s v="ACC48011"/>
    <x v="37562"/>
    <x v="1"/>
    <x v="295"/>
    <x v="31370"/>
    <x v="1"/>
    <x v="0"/>
    <s v="40.7128 N"/>
    <s v=" -74.006 W"/>
    <x v="0"/>
    <x v="1"/>
    <x v="9"/>
    <x v="2355"/>
    <n v="1815"/>
  </r>
  <r>
    <s v="TXN3662505812"/>
    <s v="ACC36396"/>
    <s v="ACC99702"/>
    <x v="37563"/>
    <x v="1"/>
    <x v="295"/>
    <x v="31371"/>
    <x v="0"/>
    <x v="0"/>
    <s v="40.7128 N"/>
    <s v=" -74.006 W"/>
    <x v="1"/>
    <x v="0"/>
    <x v="2"/>
    <x v="413"/>
    <n v="8293"/>
  </r>
  <r>
    <s v="TXN4029889586"/>
    <s v="ACC19068"/>
    <s v="ACC96732"/>
    <x v="37564"/>
    <x v="1"/>
    <x v="295"/>
    <x v="31372"/>
    <x v="1"/>
    <x v="0"/>
    <s v="34.0522 N"/>
    <s v=" -74.006 W"/>
    <x v="0"/>
    <x v="0"/>
    <x v="108"/>
    <x v="2506"/>
    <n v="9754"/>
  </r>
  <r>
    <s v="TXN4192688468"/>
    <s v="ACC70185"/>
    <s v="ACC58108"/>
    <x v="37565"/>
    <x v="1"/>
    <x v="295"/>
    <x v="31373"/>
    <x v="0"/>
    <x v="0"/>
    <s v="55.7558 N"/>
    <s v=" 37.6173 W"/>
    <x v="0"/>
    <x v="1"/>
    <x v="117"/>
    <x v="631"/>
    <n v="2186"/>
  </r>
  <r>
    <s v="TXN6628324770"/>
    <s v="ACC18325"/>
    <s v="ACC44293"/>
    <x v="37566"/>
    <x v="0"/>
    <x v="295"/>
    <x v="31374"/>
    <x v="0"/>
    <x v="0"/>
    <s v="55.7558 N"/>
    <s v=" 37.6173 W"/>
    <x v="0"/>
    <x v="0"/>
    <x v="138"/>
    <x v="2467"/>
    <n v="5772"/>
  </r>
  <r>
    <s v="TXN6568368710"/>
    <s v="ACC85923"/>
    <s v="ACC10333"/>
    <x v="37567"/>
    <x v="0"/>
    <x v="295"/>
    <x v="4051"/>
    <x v="0"/>
    <x v="1"/>
    <s v="35.6895 N"/>
    <s v=" -118.2437 W"/>
    <x v="0"/>
    <x v="2"/>
    <x v="109"/>
    <x v="1387"/>
    <n v="3756"/>
  </r>
  <r>
    <s v="TXN6492971958"/>
    <s v="ACC86806"/>
    <s v="ACC23426"/>
    <x v="37568"/>
    <x v="1"/>
    <x v="295"/>
    <x v="31375"/>
    <x v="0"/>
    <x v="0"/>
    <s v="48.8566 N"/>
    <s v=" 2.3522 W"/>
    <x v="1"/>
    <x v="1"/>
    <x v="51"/>
    <x v="2007"/>
    <n v="6743"/>
  </r>
  <r>
    <s v="TXN3220768889"/>
    <s v="ACC72241"/>
    <s v="ACC75335"/>
    <x v="37569"/>
    <x v="2"/>
    <x v="295"/>
    <x v="19759"/>
    <x v="0"/>
    <x v="0"/>
    <s v="35.6895 N"/>
    <s v=" -118.2437 W"/>
    <x v="1"/>
    <x v="1"/>
    <x v="33"/>
    <x v="2483"/>
    <n v="6232"/>
  </r>
  <r>
    <s v="TXN9630159406"/>
    <s v="ACC81068"/>
    <s v="ACC31187"/>
    <x v="37570"/>
    <x v="1"/>
    <x v="295"/>
    <x v="31376"/>
    <x v="0"/>
    <x v="0"/>
    <s v="55.7558 N"/>
    <s v=" 37.6173 W"/>
    <x v="1"/>
    <x v="0"/>
    <x v="84"/>
    <x v="210"/>
    <n v="9309"/>
  </r>
  <r>
    <s v="TXN2978412533"/>
    <s v="ACC82164"/>
    <s v="ACC23859"/>
    <x v="37571"/>
    <x v="2"/>
    <x v="295"/>
    <x v="6526"/>
    <x v="0"/>
    <x v="0"/>
    <s v="51.5074 N"/>
    <s v=" 0.1278 W"/>
    <x v="1"/>
    <x v="2"/>
    <x v="76"/>
    <x v="1730"/>
    <n v="4091"/>
  </r>
  <r>
    <s v="TXN8111071331"/>
    <s v="ACC59316"/>
    <s v="ACC56917"/>
    <x v="37572"/>
    <x v="2"/>
    <x v="295"/>
    <x v="24961"/>
    <x v="1"/>
    <x v="0"/>
    <s v="40.7128 N"/>
    <s v=" -74.006 W"/>
    <x v="1"/>
    <x v="0"/>
    <x v="36"/>
    <x v="798"/>
    <n v="3976"/>
  </r>
  <r>
    <s v="TXN4863092412"/>
    <s v="ACC89733"/>
    <s v="ACC76481"/>
    <x v="37573"/>
    <x v="0"/>
    <x v="295"/>
    <x v="6415"/>
    <x v="1"/>
    <x v="0"/>
    <s v="34.0522 N"/>
    <s v=" -74.006 W"/>
    <x v="0"/>
    <x v="2"/>
    <x v="83"/>
    <x v="1811"/>
    <n v="6411"/>
  </r>
  <r>
    <s v="TXN3092963313"/>
    <s v="ACC47638"/>
    <s v="ACC75432"/>
    <x v="37574"/>
    <x v="1"/>
    <x v="295"/>
    <x v="31377"/>
    <x v="0"/>
    <x v="0"/>
    <s v="55.7558 N"/>
    <s v=" 37.6173 W"/>
    <x v="0"/>
    <x v="0"/>
    <x v="121"/>
    <x v="2384"/>
    <n v="7274"/>
  </r>
  <r>
    <s v="TXN3096192521"/>
    <s v="ACC79193"/>
    <s v="ACC94433"/>
    <x v="37575"/>
    <x v="1"/>
    <x v="295"/>
    <x v="5070"/>
    <x v="0"/>
    <x v="0"/>
    <s v="40.7128 N"/>
    <s v=" -74.006 W"/>
    <x v="0"/>
    <x v="1"/>
    <x v="49"/>
    <x v="98"/>
    <n v="8626"/>
  </r>
  <r>
    <s v="TXN1399931523"/>
    <s v="ACC82851"/>
    <s v="ACC72181"/>
    <x v="37576"/>
    <x v="0"/>
    <x v="295"/>
    <x v="31378"/>
    <x v="0"/>
    <x v="0"/>
    <s v="48.8566 N"/>
    <s v=" 2.3522 W"/>
    <x v="0"/>
    <x v="0"/>
    <x v="56"/>
    <x v="1150"/>
    <n v="5171"/>
  </r>
  <r>
    <s v="TXN3291436292"/>
    <s v="ACC41817"/>
    <s v="ACC26696"/>
    <x v="37577"/>
    <x v="2"/>
    <x v="295"/>
    <x v="31379"/>
    <x v="0"/>
    <x v="0"/>
    <s v="35.6895 N"/>
    <s v=" -118.2437 W"/>
    <x v="1"/>
    <x v="2"/>
    <x v="27"/>
    <x v="1928"/>
    <n v="8700"/>
  </r>
  <r>
    <s v="TXN1686740940"/>
    <s v="ACC20928"/>
    <s v="ACC98524"/>
    <x v="37578"/>
    <x v="2"/>
    <x v="295"/>
    <x v="31380"/>
    <x v="0"/>
    <x v="0"/>
    <s v="51.5074 N"/>
    <s v=" 0.1278 W"/>
    <x v="1"/>
    <x v="2"/>
    <x v="62"/>
    <x v="1428"/>
    <n v="2143"/>
  </r>
  <r>
    <s v="TXN8756054959"/>
    <s v="ACC83212"/>
    <s v="ACC44710"/>
    <x v="37579"/>
    <x v="0"/>
    <x v="295"/>
    <x v="31381"/>
    <x v="0"/>
    <x v="0"/>
    <s v="51.5074 N"/>
    <s v=" 0.1278 W"/>
    <x v="1"/>
    <x v="1"/>
    <x v="124"/>
    <x v="861"/>
    <n v="1871"/>
  </r>
  <r>
    <s v="TXN2280570036"/>
    <s v="ACC44424"/>
    <s v="ACC56635"/>
    <x v="37580"/>
    <x v="0"/>
    <x v="295"/>
    <x v="31382"/>
    <x v="0"/>
    <x v="0"/>
    <s v="55.7558 N"/>
    <s v=" 37.6173 W"/>
    <x v="1"/>
    <x v="1"/>
    <x v="39"/>
    <x v="810"/>
    <n v="3783"/>
  </r>
  <r>
    <s v="TXN2588011019"/>
    <s v="ACC47984"/>
    <s v="ACC24895"/>
    <x v="37581"/>
    <x v="1"/>
    <x v="295"/>
    <x v="31383"/>
    <x v="1"/>
    <x v="0"/>
    <s v="40.7128 N"/>
    <s v=" -74.006 W"/>
    <x v="1"/>
    <x v="2"/>
    <x v="132"/>
    <x v="1769"/>
    <n v="7424"/>
  </r>
  <r>
    <s v="TXN2963049338"/>
    <s v="ACC19132"/>
    <s v="ACC86982"/>
    <x v="37582"/>
    <x v="1"/>
    <x v="295"/>
    <x v="31384"/>
    <x v="0"/>
    <x v="0"/>
    <s v="48.8566 N"/>
    <s v=" 2.3522 W"/>
    <x v="0"/>
    <x v="0"/>
    <x v="83"/>
    <x v="2776"/>
    <n v="6805"/>
  </r>
  <r>
    <s v="TXN7628152125"/>
    <s v="ACC27244"/>
    <s v="ACC26764"/>
    <x v="37583"/>
    <x v="2"/>
    <x v="295"/>
    <x v="31385"/>
    <x v="0"/>
    <x v="0"/>
    <s v="34.0522 N"/>
    <s v=" -74.006 W"/>
    <x v="0"/>
    <x v="0"/>
    <x v="112"/>
    <x v="1488"/>
    <n v="8115"/>
  </r>
  <r>
    <s v="TXN1182803979"/>
    <s v="ACC88821"/>
    <s v="ACC43027"/>
    <x v="37584"/>
    <x v="1"/>
    <x v="295"/>
    <x v="6302"/>
    <x v="1"/>
    <x v="0"/>
    <s v="35.6895 N"/>
    <s v=" -118.2437 W"/>
    <x v="0"/>
    <x v="2"/>
    <x v="52"/>
    <x v="27"/>
    <n v="2016"/>
  </r>
  <r>
    <s v="TXN4681078176"/>
    <s v="ACC58639"/>
    <s v="ACC92005"/>
    <x v="37585"/>
    <x v="0"/>
    <x v="295"/>
    <x v="31386"/>
    <x v="0"/>
    <x v="0"/>
    <s v="35.6895 N"/>
    <s v=" -118.2437 W"/>
    <x v="0"/>
    <x v="1"/>
    <x v="61"/>
    <x v="306"/>
    <n v="6413"/>
  </r>
  <r>
    <s v="TXN5056122107"/>
    <s v="ACC31879"/>
    <s v="ACC47176"/>
    <x v="37586"/>
    <x v="0"/>
    <x v="295"/>
    <x v="17218"/>
    <x v="0"/>
    <x v="0"/>
    <s v="34.0522 N"/>
    <s v=" -74.006 W"/>
    <x v="0"/>
    <x v="2"/>
    <x v="16"/>
    <x v="252"/>
    <n v="8087"/>
  </r>
  <r>
    <s v="TXN4913596997"/>
    <s v="ACC98436"/>
    <s v="ACC40808"/>
    <x v="37587"/>
    <x v="1"/>
    <x v="295"/>
    <x v="31387"/>
    <x v="0"/>
    <x v="0"/>
    <s v="55.7558 N"/>
    <s v=" 37.6173 W"/>
    <x v="1"/>
    <x v="2"/>
    <x v="112"/>
    <x v="438"/>
    <n v="5546"/>
  </r>
  <r>
    <s v="TXN8935823619"/>
    <s v="ACC74190"/>
    <s v="ACC11045"/>
    <x v="6913"/>
    <x v="2"/>
    <x v="295"/>
    <x v="31388"/>
    <x v="0"/>
    <x v="0"/>
    <s v="34.0522 N"/>
    <s v=" -74.006 W"/>
    <x v="1"/>
    <x v="2"/>
    <x v="0"/>
    <x v="1819"/>
    <n v="9426"/>
  </r>
  <r>
    <s v="TXN3695112057"/>
    <s v="ACC80918"/>
    <s v="ACC52128"/>
    <x v="37588"/>
    <x v="2"/>
    <x v="295"/>
    <x v="22479"/>
    <x v="0"/>
    <x v="0"/>
    <s v="35.6895 N"/>
    <s v=" -118.2437 W"/>
    <x v="1"/>
    <x v="2"/>
    <x v="86"/>
    <x v="182"/>
    <n v="8127"/>
  </r>
  <r>
    <s v="TXN5615749476"/>
    <s v="ACC22596"/>
    <s v="ACC59821"/>
    <x v="37589"/>
    <x v="1"/>
    <x v="295"/>
    <x v="8487"/>
    <x v="0"/>
    <x v="0"/>
    <s v="48.8566 N"/>
    <s v=" 2.3522 W"/>
    <x v="0"/>
    <x v="2"/>
    <x v="32"/>
    <x v="2649"/>
    <n v="6414"/>
  </r>
  <r>
    <s v="TXN1594548773"/>
    <s v="ACC41707"/>
    <s v="ACC43652"/>
    <x v="37590"/>
    <x v="0"/>
    <x v="295"/>
    <x v="31389"/>
    <x v="0"/>
    <x v="0"/>
    <s v="48.8566 N"/>
    <s v=" 2.3522 W"/>
    <x v="1"/>
    <x v="2"/>
    <x v="71"/>
    <x v="787"/>
    <n v="6968"/>
  </r>
  <r>
    <s v="TXN4919420585"/>
    <s v="ACC43763"/>
    <s v="ACC50608"/>
    <x v="17962"/>
    <x v="0"/>
    <x v="295"/>
    <x v="31390"/>
    <x v="0"/>
    <x v="0"/>
    <s v="35.6895 N"/>
    <s v=" -118.2437 W"/>
    <x v="0"/>
    <x v="1"/>
    <x v="138"/>
    <x v="841"/>
    <n v="8570"/>
  </r>
  <r>
    <s v="TXN3779511495"/>
    <s v="ACC76702"/>
    <s v="ACC18778"/>
    <x v="25538"/>
    <x v="1"/>
    <x v="295"/>
    <x v="31391"/>
    <x v="0"/>
    <x v="0"/>
    <s v="51.5074 N"/>
    <s v=" 0.1278 W"/>
    <x v="1"/>
    <x v="0"/>
    <x v="9"/>
    <x v="649"/>
    <n v="5857"/>
  </r>
  <r>
    <s v="TXN4548154818"/>
    <s v="ACC55485"/>
    <s v="ACC20210"/>
    <x v="37591"/>
    <x v="2"/>
    <x v="295"/>
    <x v="31391"/>
    <x v="0"/>
    <x v="0"/>
    <s v="55.7558 N"/>
    <s v=" 37.6173 W"/>
    <x v="1"/>
    <x v="1"/>
    <x v="62"/>
    <x v="1885"/>
    <n v="6292"/>
  </r>
  <r>
    <s v="TXN4094274380"/>
    <s v="ACC46212"/>
    <s v="ACC76436"/>
    <x v="37592"/>
    <x v="2"/>
    <x v="295"/>
    <x v="31392"/>
    <x v="0"/>
    <x v="1"/>
    <s v="40.7128 N"/>
    <s v=" -74.006 W"/>
    <x v="0"/>
    <x v="1"/>
    <x v="107"/>
    <x v="1780"/>
    <n v="7236"/>
  </r>
  <r>
    <s v="TXN1810529387"/>
    <s v="ACC78872"/>
    <s v="ACC26896"/>
    <x v="37593"/>
    <x v="2"/>
    <x v="295"/>
    <x v="31393"/>
    <x v="0"/>
    <x v="0"/>
    <s v="35.6895 N"/>
    <s v=" -118.2437 W"/>
    <x v="1"/>
    <x v="1"/>
    <x v="23"/>
    <x v="119"/>
    <n v="2844"/>
  </r>
  <r>
    <s v="TXN7241947125"/>
    <s v="ACC15089"/>
    <s v="ACC89705"/>
    <x v="37594"/>
    <x v="1"/>
    <x v="295"/>
    <x v="31394"/>
    <x v="1"/>
    <x v="0"/>
    <s v="40.7128 N"/>
    <s v=" -74.006 W"/>
    <x v="0"/>
    <x v="0"/>
    <x v="78"/>
    <x v="2864"/>
    <n v="3588"/>
  </r>
  <r>
    <s v="TXN4328596525"/>
    <s v="ACC24158"/>
    <s v="ACC52415"/>
    <x v="37595"/>
    <x v="1"/>
    <x v="295"/>
    <x v="28511"/>
    <x v="0"/>
    <x v="0"/>
    <s v="40.7128 N"/>
    <s v=" -74.006 W"/>
    <x v="1"/>
    <x v="1"/>
    <x v="43"/>
    <x v="314"/>
    <n v="8826"/>
  </r>
  <r>
    <s v="TXN1233262839"/>
    <s v="ACC77889"/>
    <s v="ACC72781"/>
    <x v="8864"/>
    <x v="1"/>
    <x v="295"/>
    <x v="31395"/>
    <x v="0"/>
    <x v="0"/>
    <s v="40.7128 N"/>
    <s v=" -74.006 W"/>
    <x v="1"/>
    <x v="2"/>
    <x v="3"/>
    <x v="2256"/>
    <n v="9266"/>
  </r>
  <r>
    <s v="TXN5656297452"/>
    <s v="ACC62435"/>
    <s v="ACC43567"/>
    <x v="37596"/>
    <x v="1"/>
    <x v="295"/>
    <x v="31396"/>
    <x v="1"/>
    <x v="0"/>
    <s v="51.5074 N"/>
    <s v=" 0.1278 W"/>
    <x v="1"/>
    <x v="1"/>
    <x v="70"/>
    <x v="26"/>
    <n v="3946"/>
  </r>
  <r>
    <s v="TXN2273707986"/>
    <s v="ACC51748"/>
    <s v="ACC19784"/>
    <x v="37597"/>
    <x v="0"/>
    <x v="295"/>
    <x v="13658"/>
    <x v="0"/>
    <x v="0"/>
    <s v="35.6895 N"/>
    <s v=" -118.2437 W"/>
    <x v="1"/>
    <x v="1"/>
    <x v="19"/>
    <x v="1021"/>
    <n v="4083"/>
  </r>
  <r>
    <s v="TXN4061492838"/>
    <s v="ACC52343"/>
    <s v="ACC41826"/>
    <x v="37598"/>
    <x v="2"/>
    <x v="295"/>
    <x v="31397"/>
    <x v="0"/>
    <x v="0"/>
    <s v="34.0522 N"/>
    <s v=" -74.006 W"/>
    <x v="1"/>
    <x v="0"/>
    <x v="74"/>
    <x v="2068"/>
    <n v="5173"/>
  </r>
  <r>
    <s v="TXN6627261666"/>
    <s v="ACC27793"/>
    <s v="ACC66120"/>
    <x v="37599"/>
    <x v="2"/>
    <x v="295"/>
    <x v="31398"/>
    <x v="0"/>
    <x v="0"/>
    <s v="48.8566 N"/>
    <s v=" 2.3522 W"/>
    <x v="1"/>
    <x v="0"/>
    <x v="140"/>
    <x v="1072"/>
    <n v="4187"/>
  </r>
  <r>
    <s v="TXN1953422225"/>
    <s v="ACC93234"/>
    <s v="ACC26842"/>
    <x v="37600"/>
    <x v="1"/>
    <x v="295"/>
    <x v="23041"/>
    <x v="0"/>
    <x v="0"/>
    <s v="34.0522 N"/>
    <s v=" -74.006 W"/>
    <x v="0"/>
    <x v="0"/>
    <x v="102"/>
    <x v="1147"/>
    <n v="2373"/>
  </r>
  <r>
    <s v="TXN4762935490"/>
    <s v="ACC84515"/>
    <s v="ACC12067"/>
    <x v="37601"/>
    <x v="0"/>
    <x v="295"/>
    <x v="9376"/>
    <x v="0"/>
    <x v="0"/>
    <s v="48.8566 N"/>
    <s v=" 2.3522 W"/>
    <x v="0"/>
    <x v="0"/>
    <x v="104"/>
    <x v="2248"/>
    <n v="2756"/>
  </r>
  <r>
    <s v="TXN4561675992"/>
    <s v="ACC22318"/>
    <s v="ACC89558"/>
    <x v="21722"/>
    <x v="0"/>
    <x v="295"/>
    <x v="16929"/>
    <x v="0"/>
    <x v="0"/>
    <s v="51.5074 N"/>
    <s v=" 0.1278 W"/>
    <x v="1"/>
    <x v="1"/>
    <x v="53"/>
    <x v="2504"/>
    <n v="7912"/>
  </r>
  <r>
    <s v="TXN2605756779"/>
    <s v="ACC48605"/>
    <s v="ACC78455"/>
    <x v="37602"/>
    <x v="0"/>
    <x v="296"/>
    <x v="4985"/>
    <x v="0"/>
    <x v="0"/>
    <s v="51.5074 N"/>
    <s v=" 0.1278 W"/>
    <x v="1"/>
    <x v="2"/>
    <x v="11"/>
    <x v="1024"/>
    <n v="3735"/>
  </r>
  <r>
    <s v="TXN6571938061"/>
    <s v="ACC79796"/>
    <s v="ACC60194"/>
    <x v="37603"/>
    <x v="2"/>
    <x v="296"/>
    <x v="31399"/>
    <x v="0"/>
    <x v="0"/>
    <s v="34.0522 N"/>
    <s v=" -74.006 W"/>
    <x v="0"/>
    <x v="0"/>
    <x v="40"/>
    <x v="2858"/>
    <n v="1448"/>
  </r>
  <r>
    <s v="TXN6617627428"/>
    <s v="ACC48642"/>
    <s v="ACC88287"/>
    <x v="37604"/>
    <x v="0"/>
    <x v="296"/>
    <x v="31400"/>
    <x v="0"/>
    <x v="0"/>
    <s v="51.5074 N"/>
    <s v=" 0.1278 W"/>
    <x v="1"/>
    <x v="2"/>
    <x v="42"/>
    <x v="2599"/>
    <n v="1095"/>
  </r>
  <r>
    <s v="TXN4705867508"/>
    <s v="ACC73734"/>
    <s v="ACC92705"/>
    <x v="37605"/>
    <x v="1"/>
    <x v="296"/>
    <x v="31401"/>
    <x v="0"/>
    <x v="0"/>
    <s v="55.7558 N"/>
    <s v=" 37.6173 W"/>
    <x v="0"/>
    <x v="1"/>
    <x v="141"/>
    <x v="1849"/>
    <n v="3698"/>
  </r>
  <r>
    <s v="TXN3234313863"/>
    <s v="ACC27279"/>
    <s v="ACC90983"/>
    <x v="37606"/>
    <x v="0"/>
    <x v="296"/>
    <x v="31402"/>
    <x v="0"/>
    <x v="0"/>
    <s v="35.6895 N"/>
    <s v=" -118.2437 W"/>
    <x v="1"/>
    <x v="0"/>
    <x v="42"/>
    <x v="225"/>
    <n v="4672"/>
  </r>
  <r>
    <s v="TXN5598534048"/>
    <s v="ACC45206"/>
    <s v="ACC83073"/>
    <x v="37607"/>
    <x v="0"/>
    <x v="296"/>
    <x v="31403"/>
    <x v="0"/>
    <x v="0"/>
    <s v="51.5074 N"/>
    <s v=" 0.1278 W"/>
    <x v="1"/>
    <x v="1"/>
    <x v="53"/>
    <x v="1996"/>
    <n v="9406"/>
  </r>
  <r>
    <s v="TXN8030988364"/>
    <s v="ACC82206"/>
    <s v="ACC39125"/>
    <x v="37608"/>
    <x v="1"/>
    <x v="296"/>
    <x v="30732"/>
    <x v="0"/>
    <x v="0"/>
    <s v="51.5074 N"/>
    <s v=" 0.1278 W"/>
    <x v="1"/>
    <x v="0"/>
    <x v="107"/>
    <x v="614"/>
    <n v="4688"/>
  </r>
  <r>
    <s v="TXN9677033831"/>
    <s v="ACC81331"/>
    <s v="ACC20137"/>
    <x v="37609"/>
    <x v="2"/>
    <x v="296"/>
    <x v="25964"/>
    <x v="1"/>
    <x v="0"/>
    <s v="40.7128 N"/>
    <s v=" -74.006 W"/>
    <x v="0"/>
    <x v="0"/>
    <x v="65"/>
    <x v="1059"/>
    <n v="4126"/>
  </r>
  <r>
    <s v="TXN7970358041"/>
    <s v="ACC87103"/>
    <s v="ACC26290"/>
    <x v="34883"/>
    <x v="1"/>
    <x v="296"/>
    <x v="31404"/>
    <x v="0"/>
    <x v="0"/>
    <s v="51.5074 N"/>
    <s v=" 0.1278 W"/>
    <x v="0"/>
    <x v="1"/>
    <x v="130"/>
    <x v="1052"/>
    <n v="8402"/>
  </r>
  <r>
    <s v="TXN3115928848"/>
    <s v="ACC19264"/>
    <s v="ACC91600"/>
    <x v="37610"/>
    <x v="2"/>
    <x v="296"/>
    <x v="20270"/>
    <x v="1"/>
    <x v="0"/>
    <s v="34.0522 N"/>
    <s v=" -74.006 W"/>
    <x v="1"/>
    <x v="0"/>
    <x v="1"/>
    <x v="2142"/>
    <n v="3683"/>
  </r>
  <r>
    <s v="TXN3830491342"/>
    <s v="ACC47370"/>
    <s v="ACC24553"/>
    <x v="37611"/>
    <x v="0"/>
    <x v="296"/>
    <x v="31405"/>
    <x v="1"/>
    <x v="0"/>
    <s v="34.0522 N"/>
    <s v=" -74.006 W"/>
    <x v="0"/>
    <x v="1"/>
    <x v="77"/>
    <x v="2553"/>
    <n v="3733"/>
  </r>
  <r>
    <s v="TXN1270776216"/>
    <s v="ACC18981"/>
    <s v="ACC72610"/>
    <x v="37612"/>
    <x v="2"/>
    <x v="296"/>
    <x v="14540"/>
    <x v="0"/>
    <x v="0"/>
    <s v="34.0522 N"/>
    <s v=" -74.006 W"/>
    <x v="1"/>
    <x v="0"/>
    <x v="103"/>
    <x v="586"/>
    <n v="1996"/>
  </r>
  <r>
    <s v="TXN3611957662"/>
    <s v="ACC96148"/>
    <s v="ACC65165"/>
    <x v="37613"/>
    <x v="1"/>
    <x v="296"/>
    <x v="12791"/>
    <x v="0"/>
    <x v="0"/>
    <s v="40.7128 N"/>
    <s v=" -74.006 W"/>
    <x v="1"/>
    <x v="2"/>
    <x v="121"/>
    <x v="1085"/>
    <n v="5781"/>
  </r>
  <r>
    <s v="TXN9250638081"/>
    <s v="ACC12803"/>
    <s v="ACC90339"/>
    <x v="37614"/>
    <x v="1"/>
    <x v="296"/>
    <x v="31406"/>
    <x v="0"/>
    <x v="0"/>
    <s v="35.6895 N"/>
    <s v=" -118.2437 W"/>
    <x v="1"/>
    <x v="0"/>
    <x v="75"/>
    <x v="948"/>
    <n v="9247"/>
  </r>
  <r>
    <s v="TXN5879496521"/>
    <s v="ACC57652"/>
    <s v="ACC99916"/>
    <x v="37615"/>
    <x v="1"/>
    <x v="296"/>
    <x v="31407"/>
    <x v="1"/>
    <x v="0"/>
    <s v="34.0522 N"/>
    <s v=" -74.006 W"/>
    <x v="1"/>
    <x v="2"/>
    <x v="37"/>
    <x v="2940"/>
    <n v="9942"/>
  </r>
  <r>
    <s v="TXN2386152131"/>
    <s v="ACC22263"/>
    <s v="ACC54335"/>
    <x v="37616"/>
    <x v="0"/>
    <x v="296"/>
    <x v="16264"/>
    <x v="0"/>
    <x v="0"/>
    <s v="55.7558 N"/>
    <s v=" 37.6173 W"/>
    <x v="0"/>
    <x v="2"/>
    <x v="11"/>
    <x v="1924"/>
    <n v="4237"/>
  </r>
  <r>
    <s v="TXN8334827681"/>
    <s v="ACC95224"/>
    <s v="ACC54867"/>
    <x v="37617"/>
    <x v="2"/>
    <x v="296"/>
    <x v="31408"/>
    <x v="1"/>
    <x v="0"/>
    <s v="48.8566 N"/>
    <s v=" 2.3522 W"/>
    <x v="1"/>
    <x v="1"/>
    <x v="77"/>
    <x v="89"/>
    <n v="5446"/>
  </r>
  <r>
    <s v="TXN5618684057"/>
    <s v="ACC24919"/>
    <s v="ACC20501"/>
    <x v="37618"/>
    <x v="0"/>
    <x v="296"/>
    <x v="31409"/>
    <x v="0"/>
    <x v="0"/>
    <s v="34.0522 N"/>
    <s v=" -74.006 W"/>
    <x v="1"/>
    <x v="0"/>
    <x v="59"/>
    <x v="261"/>
    <n v="4117"/>
  </r>
  <r>
    <s v="TXN1315159064"/>
    <s v="ACC58399"/>
    <s v="ACC39197"/>
    <x v="37619"/>
    <x v="2"/>
    <x v="296"/>
    <x v="31410"/>
    <x v="0"/>
    <x v="0"/>
    <s v="51.5074 N"/>
    <s v=" 0.1278 W"/>
    <x v="0"/>
    <x v="1"/>
    <x v="110"/>
    <x v="2256"/>
    <n v="7083"/>
  </r>
  <r>
    <s v="TXN8035897968"/>
    <s v="ACC81051"/>
    <s v="ACC62629"/>
    <x v="37620"/>
    <x v="0"/>
    <x v="296"/>
    <x v="31411"/>
    <x v="0"/>
    <x v="0"/>
    <s v="48.8566 N"/>
    <s v=" 2.3522 W"/>
    <x v="0"/>
    <x v="2"/>
    <x v="63"/>
    <x v="1628"/>
    <n v="1222"/>
  </r>
  <r>
    <s v="TXN3821946516"/>
    <s v="ACC37303"/>
    <s v="ACC82561"/>
    <x v="37621"/>
    <x v="2"/>
    <x v="296"/>
    <x v="31412"/>
    <x v="0"/>
    <x v="0"/>
    <s v="48.8566 N"/>
    <s v=" 2.3522 W"/>
    <x v="1"/>
    <x v="1"/>
    <x v="84"/>
    <x v="2256"/>
    <n v="4287"/>
  </r>
  <r>
    <s v="TXN1258847448"/>
    <s v="ACC92576"/>
    <s v="ACC67425"/>
    <x v="37622"/>
    <x v="2"/>
    <x v="296"/>
    <x v="31413"/>
    <x v="0"/>
    <x v="0"/>
    <s v="55.7558 N"/>
    <s v=" 37.6173 W"/>
    <x v="0"/>
    <x v="0"/>
    <x v="59"/>
    <x v="2008"/>
    <n v="9327"/>
  </r>
  <r>
    <s v="TXN1795513054"/>
    <s v="ACC35527"/>
    <s v="ACC73342"/>
    <x v="37623"/>
    <x v="1"/>
    <x v="296"/>
    <x v="31414"/>
    <x v="1"/>
    <x v="0"/>
    <s v="34.0522 N"/>
    <s v=" -74.006 W"/>
    <x v="0"/>
    <x v="1"/>
    <x v="131"/>
    <x v="1642"/>
    <n v="2800"/>
  </r>
  <r>
    <s v="TXN6925697723"/>
    <s v="ACC12846"/>
    <s v="ACC40698"/>
    <x v="37624"/>
    <x v="2"/>
    <x v="296"/>
    <x v="31415"/>
    <x v="0"/>
    <x v="0"/>
    <s v="34.0522 N"/>
    <s v=" -74.006 W"/>
    <x v="1"/>
    <x v="1"/>
    <x v="76"/>
    <x v="752"/>
    <n v="2568"/>
  </r>
  <r>
    <s v="TXN5904864782"/>
    <s v="ACC48031"/>
    <s v="ACC64757"/>
    <x v="37625"/>
    <x v="2"/>
    <x v="296"/>
    <x v="31416"/>
    <x v="0"/>
    <x v="0"/>
    <s v="51.5074 N"/>
    <s v=" 0.1278 W"/>
    <x v="1"/>
    <x v="0"/>
    <x v="56"/>
    <x v="2380"/>
    <n v="8083"/>
  </r>
  <r>
    <s v="TXN7538731074"/>
    <s v="ACC86283"/>
    <s v="ACC91500"/>
    <x v="37626"/>
    <x v="1"/>
    <x v="296"/>
    <x v="15876"/>
    <x v="1"/>
    <x v="0"/>
    <s v="40.7128 N"/>
    <s v=" -74.006 W"/>
    <x v="1"/>
    <x v="1"/>
    <x v="87"/>
    <x v="2078"/>
    <n v="3769"/>
  </r>
  <r>
    <s v="TXN5584057262"/>
    <s v="ACC66345"/>
    <s v="ACC32865"/>
    <x v="37627"/>
    <x v="2"/>
    <x v="296"/>
    <x v="31417"/>
    <x v="0"/>
    <x v="0"/>
    <s v="48.8566 N"/>
    <s v=" 2.3522 W"/>
    <x v="0"/>
    <x v="1"/>
    <x v="2"/>
    <x v="1381"/>
    <n v="7557"/>
  </r>
  <r>
    <s v="TXN5717594314"/>
    <s v="ACC16495"/>
    <s v="ACC29034"/>
    <x v="37628"/>
    <x v="1"/>
    <x v="296"/>
    <x v="31077"/>
    <x v="0"/>
    <x v="0"/>
    <s v="40.7128 N"/>
    <s v=" -74.006 W"/>
    <x v="0"/>
    <x v="0"/>
    <x v="143"/>
    <x v="196"/>
    <n v="7701"/>
  </r>
  <r>
    <s v="TXN9459361590"/>
    <s v="ACC70901"/>
    <s v="ACC72535"/>
    <x v="37629"/>
    <x v="0"/>
    <x v="296"/>
    <x v="31418"/>
    <x v="0"/>
    <x v="0"/>
    <s v="55.7558 N"/>
    <s v=" 37.6173 W"/>
    <x v="0"/>
    <x v="1"/>
    <x v="120"/>
    <x v="2576"/>
    <n v="4582"/>
  </r>
  <r>
    <s v="TXN2548417178"/>
    <s v="ACC59686"/>
    <s v="ACC20345"/>
    <x v="37630"/>
    <x v="0"/>
    <x v="296"/>
    <x v="22912"/>
    <x v="0"/>
    <x v="0"/>
    <s v="55.7558 N"/>
    <s v=" 37.6173 W"/>
    <x v="1"/>
    <x v="1"/>
    <x v="77"/>
    <x v="2241"/>
    <n v="6653"/>
  </r>
  <r>
    <s v="TXN2726340809"/>
    <s v="ACC91324"/>
    <s v="ACC51771"/>
    <x v="37631"/>
    <x v="0"/>
    <x v="296"/>
    <x v="12460"/>
    <x v="0"/>
    <x v="0"/>
    <s v="48.8566 N"/>
    <s v=" 2.3522 W"/>
    <x v="1"/>
    <x v="2"/>
    <x v="66"/>
    <x v="712"/>
    <n v="1575"/>
  </r>
  <r>
    <s v="TXN2974797675"/>
    <s v="ACC76527"/>
    <s v="ACC45063"/>
    <x v="37632"/>
    <x v="2"/>
    <x v="296"/>
    <x v="31419"/>
    <x v="0"/>
    <x v="0"/>
    <s v="34.0522 N"/>
    <s v=" -74.006 W"/>
    <x v="1"/>
    <x v="1"/>
    <x v="133"/>
    <x v="2113"/>
    <n v="7313"/>
  </r>
  <r>
    <s v="TXN1256951927"/>
    <s v="ACC63120"/>
    <s v="ACC41304"/>
    <x v="37633"/>
    <x v="2"/>
    <x v="296"/>
    <x v="11188"/>
    <x v="0"/>
    <x v="0"/>
    <s v="51.5074 N"/>
    <s v=" 0.1278 W"/>
    <x v="0"/>
    <x v="0"/>
    <x v="14"/>
    <x v="1236"/>
    <n v="7218"/>
  </r>
  <r>
    <s v="TXN9467947905"/>
    <s v="ACC93870"/>
    <s v="ACC28006"/>
    <x v="37634"/>
    <x v="1"/>
    <x v="296"/>
    <x v="22985"/>
    <x v="0"/>
    <x v="0"/>
    <s v="34.0522 N"/>
    <s v=" -74.006 W"/>
    <x v="0"/>
    <x v="0"/>
    <x v="108"/>
    <x v="709"/>
    <n v="8888"/>
  </r>
  <r>
    <s v="TXN1136513556"/>
    <s v="ACC31521"/>
    <s v="ACC74122"/>
    <x v="37635"/>
    <x v="1"/>
    <x v="296"/>
    <x v="31420"/>
    <x v="1"/>
    <x v="0"/>
    <s v="55.7558 N"/>
    <s v=" 37.6173 W"/>
    <x v="1"/>
    <x v="0"/>
    <x v="84"/>
    <x v="312"/>
    <n v="4250"/>
  </r>
  <r>
    <s v="TXN9666334712"/>
    <s v="ACC49868"/>
    <s v="ACC12342"/>
    <x v="37636"/>
    <x v="2"/>
    <x v="296"/>
    <x v="3654"/>
    <x v="1"/>
    <x v="0"/>
    <s v="35.6895 N"/>
    <s v=" -118.2437 W"/>
    <x v="0"/>
    <x v="1"/>
    <x v="82"/>
    <x v="2857"/>
    <n v="9356"/>
  </r>
  <r>
    <s v="TXN3613744932"/>
    <s v="ACC23784"/>
    <s v="ACC32814"/>
    <x v="37637"/>
    <x v="2"/>
    <x v="296"/>
    <x v="7578"/>
    <x v="0"/>
    <x v="0"/>
    <s v="34.0522 N"/>
    <s v=" -74.006 W"/>
    <x v="0"/>
    <x v="2"/>
    <x v="57"/>
    <x v="527"/>
    <n v="1469"/>
  </r>
  <r>
    <s v="TXN8926744081"/>
    <s v="ACC85415"/>
    <s v="ACC42069"/>
    <x v="37638"/>
    <x v="0"/>
    <x v="296"/>
    <x v="7823"/>
    <x v="1"/>
    <x v="0"/>
    <s v="55.7558 N"/>
    <s v=" 37.6173 W"/>
    <x v="1"/>
    <x v="1"/>
    <x v="130"/>
    <x v="2850"/>
    <n v="6225"/>
  </r>
  <r>
    <s v="TXN3013505310"/>
    <s v="ACC94800"/>
    <s v="ACC43866"/>
    <x v="37639"/>
    <x v="1"/>
    <x v="296"/>
    <x v="31421"/>
    <x v="0"/>
    <x v="0"/>
    <s v="40.7128 N"/>
    <s v=" -74.006 W"/>
    <x v="1"/>
    <x v="1"/>
    <x v="123"/>
    <x v="1930"/>
    <n v="2319"/>
  </r>
  <r>
    <s v="TXN5408911914"/>
    <s v="ACC21092"/>
    <s v="ACC99626"/>
    <x v="37640"/>
    <x v="0"/>
    <x v="296"/>
    <x v="31422"/>
    <x v="0"/>
    <x v="0"/>
    <s v="35.6895 N"/>
    <s v=" -118.2437 W"/>
    <x v="0"/>
    <x v="0"/>
    <x v="100"/>
    <x v="362"/>
    <n v="9882"/>
  </r>
  <r>
    <s v="TXN1756598501"/>
    <s v="ACC93213"/>
    <s v="ACC80913"/>
    <x v="37641"/>
    <x v="0"/>
    <x v="296"/>
    <x v="31423"/>
    <x v="0"/>
    <x v="0"/>
    <s v="35.6895 N"/>
    <s v=" -118.2437 W"/>
    <x v="1"/>
    <x v="0"/>
    <x v="92"/>
    <x v="2022"/>
    <n v="1256"/>
  </r>
  <r>
    <s v="TXN5130215956"/>
    <s v="ACC79881"/>
    <s v="ACC45668"/>
    <x v="32073"/>
    <x v="2"/>
    <x v="296"/>
    <x v="31424"/>
    <x v="0"/>
    <x v="1"/>
    <s v="40.7128 N"/>
    <s v=" -74.006 W"/>
    <x v="1"/>
    <x v="0"/>
    <x v="44"/>
    <x v="1825"/>
    <n v="8182"/>
  </r>
  <r>
    <s v="TXN5778451985"/>
    <s v="ACC59396"/>
    <s v="ACC31282"/>
    <x v="37642"/>
    <x v="0"/>
    <x v="296"/>
    <x v="31425"/>
    <x v="0"/>
    <x v="0"/>
    <s v="48.8566 N"/>
    <s v=" 2.3522 W"/>
    <x v="0"/>
    <x v="2"/>
    <x v="20"/>
    <x v="799"/>
    <n v="7461"/>
  </r>
  <r>
    <s v="TXN5584018960"/>
    <s v="ACC32364"/>
    <s v="ACC63813"/>
    <x v="37643"/>
    <x v="1"/>
    <x v="296"/>
    <x v="24922"/>
    <x v="0"/>
    <x v="0"/>
    <s v="34.0522 N"/>
    <s v=" -74.006 W"/>
    <x v="0"/>
    <x v="1"/>
    <x v="81"/>
    <x v="1754"/>
    <n v="5241"/>
  </r>
  <r>
    <s v="TXN3760848275"/>
    <s v="ACC10465"/>
    <s v="ACC67421"/>
    <x v="37644"/>
    <x v="0"/>
    <x v="296"/>
    <x v="31426"/>
    <x v="0"/>
    <x v="0"/>
    <s v="40.7128 N"/>
    <s v=" -74.006 W"/>
    <x v="1"/>
    <x v="1"/>
    <x v="51"/>
    <x v="2568"/>
    <n v="8452"/>
  </r>
  <r>
    <s v="TXN6178900422"/>
    <s v="ACC49343"/>
    <s v="ACC96912"/>
    <x v="37645"/>
    <x v="2"/>
    <x v="296"/>
    <x v="31427"/>
    <x v="1"/>
    <x v="0"/>
    <s v="35.6895 N"/>
    <s v=" -118.2437 W"/>
    <x v="1"/>
    <x v="2"/>
    <x v="66"/>
    <x v="1918"/>
    <n v="6700"/>
  </r>
  <r>
    <s v="TXN8806659882"/>
    <s v="ACC59368"/>
    <s v="ACC65055"/>
    <x v="37646"/>
    <x v="1"/>
    <x v="296"/>
    <x v="31428"/>
    <x v="0"/>
    <x v="0"/>
    <s v="51.5074 N"/>
    <s v=" 0.1278 W"/>
    <x v="0"/>
    <x v="2"/>
    <x v="136"/>
    <x v="1230"/>
    <n v="8876"/>
  </r>
  <r>
    <s v="TXN5326526256"/>
    <s v="ACC53948"/>
    <s v="ACC67099"/>
    <x v="37647"/>
    <x v="1"/>
    <x v="296"/>
    <x v="31429"/>
    <x v="0"/>
    <x v="0"/>
    <s v="40.7128 N"/>
    <s v=" -74.006 W"/>
    <x v="0"/>
    <x v="1"/>
    <x v="66"/>
    <x v="405"/>
    <n v="9896"/>
  </r>
  <r>
    <s v="TXN2466461380"/>
    <s v="ACC16441"/>
    <s v="ACC41552"/>
    <x v="37648"/>
    <x v="1"/>
    <x v="296"/>
    <x v="13036"/>
    <x v="1"/>
    <x v="0"/>
    <s v="34.0522 N"/>
    <s v=" -74.006 W"/>
    <x v="1"/>
    <x v="2"/>
    <x v="33"/>
    <x v="2812"/>
    <n v="5193"/>
  </r>
  <r>
    <s v="TXN3549577803"/>
    <s v="ACC57835"/>
    <s v="ACC87697"/>
    <x v="37649"/>
    <x v="1"/>
    <x v="296"/>
    <x v="31430"/>
    <x v="0"/>
    <x v="0"/>
    <s v="48.8566 N"/>
    <s v=" 2.3522 W"/>
    <x v="1"/>
    <x v="0"/>
    <x v="85"/>
    <x v="904"/>
    <n v="8465"/>
  </r>
  <r>
    <s v="TXN2414791967"/>
    <s v="ACC79548"/>
    <s v="ACC81569"/>
    <x v="37650"/>
    <x v="0"/>
    <x v="296"/>
    <x v="31431"/>
    <x v="0"/>
    <x v="0"/>
    <s v="55.7558 N"/>
    <s v=" 37.6173 W"/>
    <x v="0"/>
    <x v="0"/>
    <x v="26"/>
    <x v="2263"/>
    <n v="6940"/>
  </r>
  <r>
    <s v="TXN5870317043"/>
    <s v="ACC39403"/>
    <s v="ACC73438"/>
    <x v="37651"/>
    <x v="0"/>
    <x v="296"/>
    <x v="31432"/>
    <x v="0"/>
    <x v="0"/>
    <s v="48.8566 N"/>
    <s v=" 2.3522 W"/>
    <x v="1"/>
    <x v="2"/>
    <x v="144"/>
    <x v="1865"/>
    <n v="2931"/>
  </r>
  <r>
    <s v="TXN3613757435"/>
    <s v="ACC68744"/>
    <s v="ACC26305"/>
    <x v="37652"/>
    <x v="1"/>
    <x v="296"/>
    <x v="30143"/>
    <x v="0"/>
    <x v="0"/>
    <s v="48.8566 N"/>
    <s v=" 2.3522 W"/>
    <x v="1"/>
    <x v="2"/>
    <x v="66"/>
    <x v="1506"/>
    <n v="9094"/>
  </r>
  <r>
    <s v="TXN5202152344"/>
    <s v="ACC49863"/>
    <s v="ACC40795"/>
    <x v="37653"/>
    <x v="1"/>
    <x v="296"/>
    <x v="31433"/>
    <x v="1"/>
    <x v="0"/>
    <s v="51.5074 N"/>
    <s v=" 0.1278 W"/>
    <x v="0"/>
    <x v="0"/>
    <x v="113"/>
    <x v="1872"/>
    <n v="7248"/>
  </r>
  <r>
    <s v="TXN4214682253"/>
    <s v="ACC22366"/>
    <s v="ACC53000"/>
    <x v="28743"/>
    <x v="1"/>
    <x v="296"/>
    <x v="31434"/>
    <x v="1"/>
    <x v="0"/>
    <s v="40.7128 N"/>
    <s v=" -74.006 W"/>
    <x v="0"/>
    <x v="2"/>
    <x v="111"/>
    <x v="373"/>
    <n v="6662"/>
  </r>
  <r>
    <s v="TXN4054572303"/>
    <s v="ACC52598"/>
    <s v="ACC41224"/>
    <x v="37654"/>
    <x v="2"/>
    <x v="296"/>
    <x v="31435"/>
    <x v="0"/>
    <x v="0"/>
    <s v="40.7128 N"/>
    <s v=" -74.006 W"/>
    <x v="0"/>
    <x v="1"/>
    <x v="133"/>
    <x v="684"/>
    <n v="9988"/>
  </r>
  <r>
    <s v="TXN9781428840"/>
    <s v="ACC70603"/>
    <s v="ACC82934"/>
    <x v="37655"/>
    <x v="1"/>
    <x v="296"/>
    <x v="31194"/>
    <x v="0"/>
    <x v="1"/>
    <s v="40.7128 N"/>
    <s v=" -74.006 W"/>
    <x v="1"/>
    <x v="0"/>
    <x v="134"/>
    <x v="516"/>
    <n v="4807"/>
  </r>
  <r>
    <s v="TXN7064319136"/>
    <s v="ACC71010"/>
    <s v="ACC69287"/>
    <x v="37656"/>
    <x v="0"/>
    <x v="296"/>
    <x v="31436"/>
    <x v="0"/>
    <x v="0"/>
    <s v="40.7128 N"/>
    <s v=" -74.006 W"/>
    <x v="0"/>
    <x v="2"/>
    <x v="104"/>
    <x v="1822"/>
    <n v="4167"/>
  </r>
  <r>
    <s v="TXN7934542580"/>
    <s v="ACC33083"/>
    <s v="ACC44076"/>
    <x v="37657"/>
    <x v="0"/>
    <x v="296"/>
    <x v="31437"/>
    <x v="0"/>
    <x v="0"/>
    <s v="40.7128 N"/>
    <s v=" -74.006 W"/>
    <x v="1"/>
    <x v="2"/>
    <x v="86"/>
    <x v="1787"/>
    <n v="5430"/>
  </r>
  <r>
    <s v="TXN9636435130"/>
    <s v="ACC54532"/>
    <s v="ACC50375"/>
    <x v="37658"/>
    <x v="0"/>
    <x v="296"/>
    <x v="31438"/>
    <x v="0"/>
    <x v="0"/>
    <s v="51.5074 N"/>
    <s v=" 0.1278 W"/>
    <x v="0"/>
    <x v="0"/>
    <x v="28"/>
    <x v="1288"/>
    <n v="3130"/>
  </r>
  <r>
    <s v="TXN1889038787"/>
    <s v="ACC32017"/>
    <s v="ACC44994"/>
    <x v="37659"/>
    <x v="1"/>
    <x v="296"/>
    <x v="31439"/>
    <x v="1"/>
    <x v="0"/>
    <s v="48.8566 N"/>
    <s v=" 2.3522 W"/>
    <x v="0"/>
    <x v="0"/>
    <x v="47"/>
    <x v="2467"/>
    <n v="2183"/>
  </r>
  <r>
    <s v="TXN2270861578"/>
    <s v="ACC98423"/>
    <s v="ACC68149"/>
    <x v="37660"/>
    <x v="1"/>
    <x v="296"/>
    <x v="8953"/>
    <x v="0"/>
    <x v="0"/>
    <s v="48.8566 N"/>
    <s v=" 2.3522 W"/>
    <x v="0"/>
    <x v="0"/>
    <x v="114"/>
    <x v="1344"/>
    <n v="8844"/>
  </r>
  <r>
    <s v="TXN9081433873"/>
    <s v="ACC31841"/>
    <s v="ACC41160"/>
    <x v="37661"/>
    <x v="1"/>
    <x v="296"/>
    <x v="31440"/>
    <x v="0"/>
    <x v="0"/>
    <s v="55.7558 N"/>
    <s v=" 37.6173 W"/>
    <x v="1"/>
    <x v="2"/>
    <x v="77"/>
    <x v="54"/>
    <n v="5076"/>
  </r>
  <r>
    <s v="TXN7234999678"/>
    <s v="ACC72674"/>
    <s v="ACC53319"/>
    <x v="37662"/>
    <x v="2"/>
    <x v="296"/>
    <x v="31441"/>
    <x v="0"/>
    <x v="0"/>
    <s v="35.6895 N"/>
    <s v=" -118.2437 W"/>
    <x v="1"/>
    <x v="1"/>
    <x v="41"/>
    <x v="2673"/>
    <n v="3349"/>
  </r>
  <r>
    <s v="TXN2890082286"/>
    <s v="ACC76960"/>
    <s v="ACC49563"/>
    <x v="37663"/>
    <x v="0"/>
    <x v="296"/>
    <x v="9555"/>
    <x v="0"/>
    <x v="0"/>
    <s v="40.7128 N"/>
    <s v=" -74.006 W"/>
    <x v="1"/>
    <x v="0"/>
    <x v="65"/>
    <x v="2283"/>
    <n v="6212"/>
  </r>
  <r>
    <s v="TXN5575058963"/>
    <s v="ACC77164"/>
    <s v="ACC94843"/>
    <x v="37664"/>
    <x v="0"/>
    <x v="296"/>
    <x v="31442"/>
    <x v="0"/>
    <x v="0"/>
    <s v="51.5074 N"/>
    <s v=" 0.1278 W"/>
    <x v="1"/>
    <x v="1"/>
    <x v="73"/>
    <x v="1813"/>
    <n v="3327"/>
  </r>
  <r>
    <s v="TXN2105741994"/>
    <s v="ACC92340"/>
    <s v="ACC96026"/>
    <x v="37665"/>
    <x v="1"/>
    <x v="296"/>
    <x v="31443"/>
    <x v="0"/>
    <x v="0"/>
    <s v="34.0522 N"/>
    <s v=" -74.006 W"/>
    <x v="1"/>
    <x v="0"/>
    <x v="12"/>
    <x v="470"/>
    <n v="2845"/>
  </r>
  <r>
    <s v="TXN9314317433"/>
    <s v="ACC96075"/>
    <s v="ACC81169"/>
    <x v="37666"/>
    <x v="2"/>
    <x v="296"/>
    <x v="31444"/>
    <x v="0"/>
    <x v="0"/>
    <s v="35.6895 N"/>
    <s v=" -118.2437 W"/>
    <x v="1"/>
    <x v="1"/>
    <x v="72"/>
    <x v="392"/>
    <n v="3720"/>
  </r>
  <r>
    <s v="TXN8947377041"/>
    <s v="ACC52232"/>
    <s v="ACC86639"/>
    <x v="37667"/>
    <x v="2"/>
    <x v="296"/>
    <x v="6257"/>
    <x v="0"/>
    <x v="1"/>
    <s v="34.0522 N"/>
    <s v=" -74.006 W"/>
    <x v="0"/>
    <x v="2"/>
    <x v="41"/>
    <x v="1479"/>
    <n v="3347"/>
  </r>
  <r>
    <s v="TXN6011258305"/>
    <s v="ACC69411"/>
    <s v="ACC48152"/>
    <x v="37668"/>
    <x v="1"/>
    <x v="296"/>
    <x v="31445"/>
    <x v="0"/>
    <x v="0"/>
    <s v="34.0522 N"/>
    <s v=" -74.006 W"/>
    <x v="0"/>
    <x v="1"/>
    <x v="50"/>
    <x v="80"/>
    <n v="5271"/>
  </r>
  <r>
    <s v="TXN2266163928"/>
    <s v="ACC23945"/>
    <s v="ACC64124"/>
    <x v="37669"/>
    <x v="2"/>
    <x v="296"/>
    <x v="31446"/>
    <x v="0"/>
    <x v="0"/>
    <s v="55.7558 N"/>
    <s v=" 37.6173 W"/>
    <x v="0"/>
    <x v="2"/>
    <x v="144"/>
    <x v="1478"/>
    <n v="9549"/>
  </r>
  <r>
    <s v="TXN3582131301"/>
    <s v="ACC49335"/>
    <s v="ACC15716"/>
    <x v="37670"/>
    <x v="2"/>
    <x v="296"/>
    <x v="22242"/>
    <x v="0"/>
    <x v="0"/>
    <s v="48.8566 N"/>
    <s v=" 2.3522 W"/>
    <x v="0"/>
    <x v="2"/>
    <x v="131"/>
    <x v="2286"/>
    <n v="8397"/>
  </r>
  <r>
    <s v="TXN3589320900"/>
    <s v="ACC49500"/>
    <s v="ACC97215"/>
    <x v="37671"/>
    <x v="0"/>
    <x v="296"/>
    <x v="13610"/>
    <x v="0"/>
    <x v="0"/>
    <s v="48.8566 N"/>
    <s v=" 2.3522 W"/>
    <x v="0"/>
    <x v="0"/>
    <x v="26"/>
    <x v="2919"/>
    <n v="2350"/>
  </r>
  <r>
    <s v="TXN7013916919"/>
    <s v="ACC10199"/>
    <s v="ACC63695"/>
    <x v="37672"/>
    <x v="0"/>
    <x v="296"/>
    <x v="20823"/>
    <x v="0"/>
    <x v="0"/>
    <s v="40.7128 N"/>
    <s v=" -74.006 W"/>
    <x v="0"/>
    <x v="2"/>
    <x v="35"/>
    <x v="44"/>
    <n v="8238"/>
  </r>
  <r>
    <s v="TXN2542918824"/>
    <s v="ACC95663"/>
    <s v="ACC93026"/>
    <x v="37673"/>
    <x v="1"/>
    <x v="296"/>
    <x v="31447"/>
    <x v="0"/>
    <x v="1"/>
    <s v="34.0522 N"/>
    <s v=" -74.006 W"/>
    <x v="0"/>
    <x v="1"/>
    <x v="61"/>
    <x v="333"/>
    <n v="2527"/>
  </r>
  <r>
    <s v="TXN4952139461"/>
    <s v="ACC80897"/>
    <s v="ACC87046"/>
    <x v="37674"/>
    <x v="0"/>
    <x v="296"/>
    <x v="31448"/>
    <x v="1"/>
    <x v="0"/>
    <s v="51.5074 N"/>
    <s v=" 0.1278 W"/>
    <x v="0"/>
    <x v="2"/>
    <x v="143"/>
    <x v="251"/>
    <n v="8771"/>
  </r>
  <r>
    <s v="TXN8147776717"/>
    <s v="ACC85067"/>
    <s v="ACC11916"/>
    <x v="37675"/>
    <x v="0"/>
    <x v="296"/>
    <x v="31449"/>
    <x v="0"/>
    <x v="0"/>
    <s v="34.0522 N"/>
    <s v=" -74.006 W"/>
    <x v="0"/>
    <x v="0"/>
    <x v="31"/>
    <x v="2516"/>
    <n v="2284"/>
  </r>
  <r>
    <s v="TXN2359472829"/>
    <s v="ACC43649"/>
    <s v="ACC12526"/>
    <x v="37676"/>
    <x v="2"/>
    <x v="296"/>
    <x v="31450"/>
    <x v="0"/>
    <x v="0"/>
    <s v="34.0522 N"/>
    <s v=" -74.006 W"/>
    <x v="1"/>
    <x v="1"/>
    <x v="54"/>
    <x v="1257"/>
    <n v="7975"/>
  </r>
  <r>
    <s v="TXN1944321558"/>
    <s v="ACC33504"/>
    <s v="ACC95584"/>
    <x v="37677"/>
    <x v="1"/>
    <x v="296"/>
    <x v="31451"/>
    <x v="0"/>
    <x v="1"/>
    <s v="51.5074 N"/>
    <s v=" 0.1278 W"/>
    <x v="1"/>
    <x v="1"/>
    <x v="90"/>
    <x v="1181"/>
    <n v="5606"/>
  </r>
  <r>
    <s v="TXN6968664973"/>
    <s v="ACC64365"/>
    <s v="ACC30819"/>
    <x v="37678"/>
    <x v="2"/>
    <x v="296"/>
    <x v="19748"/>
    <x v="0"/>
    <x v="0"/>
    <s v="51.5074 N"/>
    <s v=" 0.1278 W"/>
    <x v="0"/>
    <x v="2"/>
    <x v="108"/>
    <x v="1450"/>
    <n v="1200"/>
  </r>
  <r>
    <s v="TXN3974411610"/>
    <s v="ACC46683"/>
    <s v="ACC91411"/>
    <x v="37679"/>
    <x v="1"/>
    <x v="296"/>
    <x v="4429"/>
    <x v="0"/>
    <x v="0"/>
    <s v="35.6895 N"/>
    <s v=" -118.2437 W"/>
    <x v="1"/>
    <x v="0"/>
    <x v="102"/>
    <x v="18"/>
    <n v="3441"/>
  </r>
  <r>
    <s v="TXN1423352937"/>
    <s v="ACC78610"/>
    <s v="ACC87036"/>
    <x v="37680"/>
    <x v="0"/>
    <x v="296"/>
    <x v="31452"/>
    <x v="0"/>
    <x v="0"/>
    <s v="34.0522 N"/>
    <s v=" -74.006 W"/>
    <x v="0"/>
    <x v="2"/>
    <x v="11"/>
    <x v="2056"/>
    <n v="3726"/>
  </r>
  <r>
    <s v="TXN3986073090"/>
    <s v="ACC89698"/>
    <s v="ACC41537"/>
    <x v="37681"/>
    <x v="1"/>
    <x v="296"/>
    <x v="19945"/>
    <x v="0"/>
    <x v="0"/>
    <s v="40.7128 N"/>
    <s v=" -74.006 W"/>
    <x v="0"/>
    <x v="1"/>
    <x v="1"/>
    <x v="2381"/>
    <n v="6098"/>
  </r>
  <r>
    <s v="TXN3264204131"/>
    <s v="ACC56851"/>
    <s v="ACC30595"/>
    <x v="37682"/>
    <x v="2"/>
    <x v="296"/>
    <x v="31453"/>
    <x v="0"/>
    <x v="0"/>
    <s v="34.0522 N"/>
    <s v=" -74.006 W"/>
    <x v="0"/>
    <x v="1"/>
    <x v="62"/>
    <x v="2884"/>
    <n v="5030"/>
  </r>
  <r>
    <s v="TXN2971739498"/>
    <s v="ACC49804"/>
    <s v="ACC82735"/>
    <x v="37683"/>
    <x v="0"/>
    <x v="296"/>
    <x v="29382"/>
    <x v="1"/>
    <x v="0"/>
    <s v="55.7558 N"/>
    <s v=" 37.6173 W"/>
    <x v="1"/>
    <x v="0"/>
    <x v="52"/>
    <x v="1672"/>
    <n v="7999"/>
  </r>
  <r>
    <s v="TXN8179391193"/>
    <s v="ACC57964"/>
    <s v="ACC75247"/>
    <x v="37684"/>
    <x v="2"/>
    <x v="296"/>
    <x v="31454"/>
    <x v="0"/>
    <x v="0"/>
    <s v="48.8566 N"/>
    <s v=" 2.3522 W"/>
    <x v="1"/>
    <x v="1"/>
    <x v="128"/>
    <x v="1360"/>
    <n v="7449"/>
  </r>
  <r>
    <s v="TXN2513647307"/>
    <s v="ACC60762"/>
    <s v="ACC57453"/>
    <x v="37685"/>
    <x v="1"/>
    <x v="296"/>
    <x v="27032"/>
    <x v="0"/>
    <x v="0"/>
    <s v="40.7128 N"/>
    <s v=" -74.006 W"/>
    <x v="1"/>
    <x v="1"/>
    <x v="14"/>
    <x v="210"/>
    <n v="6970"/>
  </r>
  <r>
    <s v="TXN9930220372"/>
    <s v="ACC79622"/>
    <s v="ACC35538"/>
    <x v="33973"/>
    <x v="1"/>
    <x v="296"/>
    <x v="92"/>
    <x v="0"/>
    <x v="1"/>
    <s v="35.6895 N"/>
    <s v=" -118.2437 W"/>
    <x v="1"/>
    <x v="0"/>
    <x v="114"/>
    <x v="1921"/>
    <n v="6377"/>
  </r>
  <r>
    <s v="TXN4425042536"/>
    <s v="ACC65312"/>
    <s v="ACC57444"/>
    <x v="37686"/>
    <x v="2"/>
    <x v="296"/>
    <x v="31455"/>
    <x v="1"/>
    <x v="0"/>
    <s v="51.5074 N"/>
    <s v=" 0.1278 W"/>
    <x v="0"/>
    <x v="2"/>
    <x v="40"/>
    <x v="804"/>
    <n v="1991"/>
  </r>
  <r>
    <s v="TXN7474308101"/>
    <s v="ACC75901"/>
    <s v="ACC52882"/>
    <x v="37687"/>
    <x v="2"/>
    <x v="296"/>
    <x v="19329"/>
    <x v="0"/>
    <x v="0"/>
    <s v="40.7128 N"/>
    <s v=" -74.006 W"/>
    <x v="1"/>
    <x v="1"/>
    <x v="50"/>
    <x v="138"/>
    <n v="5561"/>
  </r>
  <r>
    <s v="TXN6364248376"/>
    <s v="ACC24324"/>
    <s v="ACC91930"/>
    <x v="37688"/>
    <x v="2"/>
    <x v="296"/>
    <x v="31456"/>
    <x v="0"/>
    <x v="0"/>
    <s v="35.6895 N"/>
    <s v=" -118.2437 W"/>
    <x v="0"/>
    <x v="1"/>
    <x v="20"/>
    <x v="2386"/>
    <n v="9991"/>
  </r>
  <r>
    <s v="TXN6702618963"/>
    <s v="ACC99434"/>
    <s v="ACC24888"/>
    <x v="37689"/>
    <x v="1"/>
    <x v="296"/>
    <x v="18193"/>
    <x v="0"/>
    <x v="0"/>
    <s v="40.7128 N"/>
    <s v=" -74.006 W"/>
    <x v="0"/>
    <x v="1"/>
    <x v="124"/>
    <x v="2199"/>
    <n v="2220"/>
  </r>
  <r>
    <s v="TXN5113670279"/>
    <s v="ACC33148"/>
    <s v="ACC83843"/>
    <x v="37690"/>
    <x v="1"/>
    <x v="296"/>
    <x v="31457"/>
    <x v="0"/>
    <x v="0"/>
    <s v="51.5074 N"/>
    <s v=" 0.1278 W"/>
    <x v="0"/>
    <x v="2"/>
    <x v="69"/>
    <x v="1880"/>
    <n v="7220"/>
  </r>
  <r>
    <s v="TXN5609349608"/>
    <s v="ACC64080"/>
    <s v="ACC26739"/>
    <x v="37691"/>
    <x v="1"/>
    <x v="296"/>
    <x v="20136"/>
    <x v="0"/>
    <x v="0"/>
    <s v="35.6895 N"/>
    <s v=" -118.2437 W"/>
    <x v="0"/>
    <x v="2"/>
    <x v="84"/>
    <x v="1517"/>
    <n v="2942"/>
  </r>
  <r>
    <s v="TXN8362909089"/>
    <s v="ACC88474"/>
    <s v="ACC25844"/>
    <x v="37692"/>
    <x v="0"/>
    <x v="296"/>
    <x v="31458"/>
    <x v="0"/>
    <x v="0"/>
    <s v="55.7558 N"/>
    <s v=" 37.6173 W"/>
    <x v="1"/>
    <x v="2"/>
    <x v="56"/>
    <x v="1203"/>
    <n v="2729"/>
  </r>
  <r>
    <s v="TXN3071932445"/>
    <s v="ACC92296"/>
    <s v="ACC67487"/>
    <x v="21183"/>
    <x v="2"/>
    <x v="296"/>
    <x v="31459"/>
    <x v="0"/>
    <x v="0"/>
    <s v="55.7558 N"/>
    <s v=" 37.6173 W"/>
    <x v="0"/>
    <x v="2"/>
    <x v="98"/>
    <x v="1185"/>
    <n v="7785"/>
  </r>
  <r>
    <s v="TXN6182698224"/>
    <s v="ACC36621"/>
    <s v="ACC31456"/>
    <x v="37693"/>
    <x v="2"/>
    <x v="296"/>
    <x v="31460"/>
    <x v="0"/>
    <x v="0"/>
    <s v="55.7558 N"/>
    <s v=" 37.6173 W"/>
    <x v="0"/>
    <x v="2"/>
    <x v="51"/>
    <x v="1262"/>
    <n v="3951"/>
  </r>
  <r>
    <s v="TXN8780245187"/>
    <s v="ACC55416"/>
    <s v="ACC51244"/>
    <x v="37694"/>
    <x v="1"/>
    <x v="296"/>
    <x v="25241"/>
    <x v="0"/>
    <x v="0"/>
    <s v="40.7128 N"/>
    <s v=" -74.006 W"/>
    <x v="0"/>
    <x v="2"/>
    <x v="62"/>
    <x v="1206"/>
    <n v="4753"/>
  </r>
  <r>
    <s v="TXN5198128596"/>
    <s v="ACC16132"/>
    <s v="ACC55552"/>
    <x v="37695"/>
    <x v="1"/>
    <x v="296"/>
    <x v="9587"/>
    <x v="1"/>
    <x v="0"/>
    <s v="55.7558 N"/>
    <s v=" 37.6173 W"/>
    <x v="0"/>
    <x v="1"/>
    <x v="52"/>
    <x v="1155"/>
    <n v="8496"/>
  </r>
  <r>
    <s v="TXN2969091633"/>
    <s v="ACC72025"/>
    <s v="ACC50400"/>
    <x v="37696"/>
    <x v="0"/>
    <x v="296"/>
    <x v="659"/>
    <x v="0"/>
    <x v="0"/>
    <s v="35.6895 N"/>
    <s v=" -118.2437 W"/>
    <x v="1"/>
    <x v="0"/>
    <x v="39"/>
    <x v="746"/>
    <n v="1031"/>
  </r>
  <r>
    <s v="TXN8311336014"/>
    <s v="ACC99131"/>
    <s v="ACC99447"/>
    <x v="37697"/>
    <x v="0"/>
    <x v="296"/>
    <x v="15605"/>
    <x v="0"/>
    <x v="0"/>
    <s v="34.0522 N"/>
    <s v=" -74.006 W"/>
    <x v="1"/>
    <x v="0"/>
    <x v="42"/>
    <x v="1611"/>
    <n v="8570"/>
  </r>
  <r>
    <s v="TXN3878455700"/>
    <s v="ACC16299"/>
    <s v="ACC50354"/>
    <x v="37698"/>
    <x v="1"/>
    <x v="296"/>
    <x v="31461"/>
    <x v="0"/>
    <x v="0"/>
    <s v="48.8566 N"/>
    <s v=" 2.3522 W"/>
    <x v="0"/>
    <x v="0"/>
    <x v="6"/>
    <x v="1995"/>
    <n v="6866"/>
  </r>
  <r>
    <s v="TXN4827600936"/>
    <s v="ACC25859"/>
    <s v="ACC82981"/>
    <x v="37699"/>
    <x v="2"/>
    <x v="296"/>
    <x v="31462"/>
    <x v="0"/>
    <x v="0"/>
    <s v="40.7128 N"/>
    <s v=" -74.006 W"/>
    <x v="1"/>
    <x v="1"/>
    <x v="117"/>
    <x v="1099"/>
    <n v="2824"/>
  </r>
  <r>
    <s v="TXN4817936263"/>
    <s v="ACC45959"/>
    <s v="ACC71655"/>
    <x v="37700"/>
    <x v="0"/>
    <x v="296"/>
    <x v="31463"/>
    <x v="0"/>
    <x v="0"/>
    <s v="35.6895 N"/>
    <s v=" -118.2437 W"/>
    <x v="1"/>
    <x v="2"/>
    <x v="62"/>
    <x v="2"/>
    <n v="7944"/>
  </r>
  <r>
    <s v="TXN9466401003"/>
    <s v="ACC57761"/>
    <s v="ACC81566"/>
    <x v="37701"/>
    <x v="1"/>
    <x v="296"/>
    <x v="31464"/>
    <x v="0"/>
    <x v="0"/>
    <s v="51.5074 N"/>
    <s v=" 0.1278 W"/>
    <x v="0"/>
    <x v="2"/>
    <x v="44"/>
    <x v="1506"/>
    <n v="5872"/>
  </r>
  <r>
    <s v="TXN6219516279"/>
    <s v="ACC35747"/>
    <s v="ACC48280"/>
    <x v="37702"/>
    <x v="1"/>
    <x v="296"/>
    <x v="31465"/>
    <x v="0"/>
    <x v="0"/>
    <s v="40.7128 N"/>
    <s v=" -74.006 W"/>
    <x v="0"/>
    <x v="1"/>
    <x v="26"/>
    <x v="1648"/>
    <n v="7905"/>
  </r>
  <r>
    <s v="TXN7082484702"/>
    <s v="ACC73316"/>
    <s v="ACC42974"/>
    <x v="37703"/>
    <x v="1"/>
    <x v="296"/>
    <x v="31466"/>
    <x v="0"/>
    <x v="0"/>
    <s v="55.7558 N"/>
    <s v=" 37.6173 W"/>
    <x v="1"/>
    <x v="1"/>
    <x v="102"/>
    <x v="1802"/>
    <n v="1560"/>
  </r>
  <r>
    <s v="TXN8845317841"/>
    <s v="ACC51624"/>
    <s v="ACC81387"/>
    <x v="37704"/>
    <x v="2"/>
    <x v="296"/>
    <x v="31467"/>
    <x v="0"/>
    <x v="0"/>
    <s v="55.7558 N"/>
    <s v=" 37.6173 W"/>
    <x v="0"/>
    <x v="2"/>
    <x v="28"/>
    <x v="520"/>
    <n v="5653"/>
  </r>
  <r>
    <s v="TXN6716567581"/>
    <s v="ACC28540"/>
    <s v="ACC59313"/>
    <x v="37705"/>
    <x v="1"/>
    <x v="296"/>
    <x v="27828"/>
    <x v="0"/>
    <x v="0"/>
    <s v="55.7558 N"/>
    <s v=" 37.6173 W"/>
    <x v="0"/>
    <x v="2"/>
    <x v="49"/>
    <x v="2525"/>
    <n v="2335"/>
  </r>
  <r>
    <s v="TXN4499017348"/>
    <s v="ACC27589"/>
    <s v="ACC93784"/>
    <x v="37706"/>
    <x v="0"/>
    <x v="296"/>
    <x v="26049"/>
    <x v="0"/>
    <x v="1"/>
    <s v="40.7128 N"/>
    <s v=" -74.006 W"/>
    <x v="1"/>
    <x v="0"/>
    <x v="64"/>
    <x v="1932"/>
    <n v="7848"/>
  </r>
  <r>
    <s v="TXN5685874017"/>
    <s v="ACC70709"/>
    <s v="ACC37726"/>
    <x v="37707"/>
    <x v="1"/>
    <x v="296"/>
    <x v="11790"/>
    <x v="0"/>
    <x v="0"/>
    <s v="35.6895 N"/>
    <s v=" -118.2437 W"/>
    <x v="0"/>
    <x v="1"/>
    <x v="115"/>
    <x v="732"/>
    <n v="3875"/>
  </r>
  <r>
    <s v="TXN3186201524"/>
    <s v="ACC99257"/>
    <s v="ACC48562"/>
    <x v="37708"/>
    <x v="2"/>
    <x v="296"/>
    <x v="31468"/>
    <x v="0"/>
    <x v="0"/>
    <s v="40.7128 N"/>
    <s v=" -74.006 W"/>
    <x v="0"/>
    <x v="0"/>
    <x v="122"/>
    <x v="1836"/>
    <n v="3082"/>
  </r>
  <r>
    <s v="TXN7362521877"/>
    <s v="ACC94233"/>
    <s v="ACC76723"/>
    <x v="37709"/>
    <x v="0"/>
    <x v="296"/>
    <x v="28213"/>
    <x v="0"/>
    <x v="0"/>
    <s v="48.8566 N"/>
    <s v=" 2.3522 W"/>
    <x v="0"/>
    <x v="0"/>
    <x v="136"/>
    <x v="945"/>
    <n v="3513"/>
  </r>
  <r>
    <s v="TXN1905924645"/>
    <s v="ACC15859"/>
    <s v="ACC72942"/>
    <x v="5734"/>
    <x v="2"/>
    <x v="296"/>
    <x v="4716"/>
    <x v="1"/>
    <x v="0"/>
    <s v="51.5074 N"/>
    <s v=" 0.1278 W"/>
    <x v="1"/>
    <x v="2"/>
    <x v="122"/>
    <x v="1081"/>
    <n v="5332"/>
  </r>
  <r>
    <s v="TXN2968989347"/>
    <s v="ACC85893"/>
    <s v="ACC14712"/>
    <x v="37710"/>
    <x v="0"/>
    <x v="296"/>
    <x v="15731"/>
    <x v="1"/>
    <x v="0"/>
    <s v="55.7558 N"/>
    <s v=" 37.6173 W"/>
    <x v="1"/>
    <x v="2"/>
    <x v="52"/>
    <x v="2296"/>
    <n v="2931"/>
  </r>
  <r>
    <s v="TXN3736414105"/>
    <s v="ACC15766"/>
    <s v="ACC42766"/>
    <x v="37711"/>
    <x v="2"/>
    <x v="296"/>
    <x v="2091"/>
    <x v="1"/>
    <x v="0"/>
    <s v="51.5074 N"/>
    <s v=" 0.1278 W"/>
    <x v="0"/>
    <x v="2"/>
    <x v="78"/>
    <x v="1881"/>
    <n v="3611"/>
  </r>
  <r>
    <s v="TXN1808437671"/>
    <s v="ACC45011"/>
    <s v="ACC20176"/>
    <x v="37712"/>
    <x v="2"/>
    <x v="296"/>
    <x v="31469"/>
    <x v="0"/>
    <x v="0"/>
    <s v="48.8566 N"/>
    <s v=" 2.3522 W"/>
    <x v="0"/>
    <x v="2"/>
    <x v="116"/>
    <x v="332"/>
    <n v="9885"/>
  </r>
  <r>
    <s v="TXN6963289478"/>
    <s v="ACC55025"/>
    <s v="ACC63710"/>
    <x v="37713"/>
    <x v="1"/>
    <x v="296"/>
    <x v="28868"/>
    <x v="0"/>
    <x v="0"/>
    <s v="34.0522 N"/>
    <s v=" -74.006 W"/>
    <x v="0"/>
    <x v="0"/>
    <x v="14"/>
    <x v="2046"/>
    <n v="5140"/>
  </r>
  <r>
    <s v="TXN3577625133"/>
    <s v="ACC19508"/>
    <s v="ACC64863"/>
    <x v="37714"/>
    <x v="0"/>
    <x v="296"/>
    <x v="14091"/>
    <x v="0"/>
    <x v="0"/>
    <s v="40.7128 N"/>
    <s v=" -74.006 W"/>
    <x v="0"/>
    <x v="2"/>
    <x v="16"/>
    <x v="33"/>
    <n v="4491"/>
  </r>
  <r>
    <s v="TXN4233106892"/>
    <s v="ACC61252"/>
    <s v="ACC77080"/>
    <x v="37715"/>
    <x v="0"/>
    <x v="296"/>
    <x v="31470"/>
    <x v="0"/>
    <x v="0"/>
    <s v="35.6895 N"/>
    <s v=" -118.2437 W"/>
    <x v="1"/>
    <x v="2"/>
    <x v="85"/>
    <x v="211"/>
    <n v="8177"/>
  </r>
  <r>
    <s v="TXN8197845423"/>
    <s v="ACC87005"/>
    <s v="ACC37025"/>
    <x v="37716"/>
    <x v="1"/>
    <x v="296"/>
    <x v="31471"/>
    <x v="0"/>
    <x v="0"/>
    <s v="34.0522 N"/>
    <s v=" -74.006 W"/>
    <x v="0"/>
    <x v="0"/>
    <x v="138"/>
    <x v="343"/>
    <n v="6895"/>
  </r>
  <r>
    <s v="TXN3830195433"/>
    <s v="ACC19046"/>
    <s v="ACC68462"/>
    <x v="37717"/>
    <x v="2"/>
    <x v="296"/>
    <x v="31472"/>
    <x v="1"/>
    <x v="0"/>
    <s v="35.6895 N"/>
    <s v=" -118.2437 W"/>
    <x v="1"/>
    <x v="0"/>
    <x v="76"/>
    <x v="484"/>
    <n v="4978"/>
  </r>
  <r>
    <s v="TXN3269972979"/>
    <s v="ACC99372"/>
    <s v="ACC67622"/>
    <x v="37718"/>
    <x v="0"/>
    <x v="296"/>
    <x v="31473"/>
    <x v="0"/>
    <x v="0"/>
    <s v="35.6895 N"/>
    <s v=" -118.2437 W"/>
    <x v="1"/>
    <x v="1"/>
    <x v="29"/>
    <x v="2500"/>
    <n v="9819"/>
  </r>
  <r>
    <s v="TXN1072277581"/>
    <s v="ACC10045"/>
    <s v="ACC32293"/>
    <x v="37719"/>
    <x v="2"/>
    <x v="296"/>
    <x v="31474"/>
    <x v="0"/>
    <x v="0"/>
    <s v="34.0522 N"/>
    <s v=" -74.006 W"/>
    <x v="1"/>
    <x v="1"/>
    <x v="35"/>
    <x v="1396"/>
    <n v="6252"/>
  </r>
  <r>
    <s v="TXN2271017942"/>
    <s v="ACC55303"/>
    <s v="ACC22026"/>
    <x v="37720"/>
    <x v="2"/>
    <x v="296"/>
    <x v="31475"/>
    <x v="0"/>
    <x v="0"/>
    <s v="51.5074 N"/>
    <s v=" 0.1278 W"/>
    <x v="1"/>
    <x v="2"/>
    <x v="134"/>
    <x v="2528"/>
    <n v="7048"/>
  </r>
  <r>
    <s v="TXN2159823578"/>
    <s v="ACC80284"/>
    <s v="ACC16922"/>
    <x v="37721"/>
    <x v="0"/>
    <x v="296"/>
    <x v="31476"/>
    <x v="0"/>
    <x v="0"/>
    <s v="55.7558 N"/>
    <s v=" 37.6173 W"/>
    <x v="0"/>
    <x v="1"/>
    <x v="55"/>
    <x v="566"/>
    <n v="8507"/>
  </r>
  <r>
    <s v="TXN7943491335"/>
    <s v="ACC23335"/>
    <s v="ACC73326"/>
    <x v="37722"/>
    <x v="2"/>
    <x v="296"/>
    <x v="18328"/>
    <x v="0"/>
    <x v="0"/>
    <s v="40.7128 N"/>
    <s v=" -74.006 W"/>
    <x v="1"/>
    <x v="1"/>
    <x v="56"/>
    <x v="46"/>
    <n v="1774"/>
  </r>
  <r>
    <s v="TXN3042206790"/>
    <s v="ACC31477"/>
    <s v="ACC53298"/>
    <x v="37723"/>
    <x v="2"/>
    <x v="296"/>
    <x v="31477"/>
    <x v="0"/>
    <x v="0"/>
    <s v="48.8566 N"/>
    <s v=" 2.3522 W"/>
    <x v="1"/>
    <x v="0"/>
    <x v="27"/>
    <x v="1408"/>
    <n v="1357"/>
  </r>
  <r>
    <s v="TXN6791698846"/>
    <s v="ACC93580"/>
    <s v="ACC79985"/>
    <x v="37724"/>
    <x v="2"/>
    <x v="296"/>
    <x v="14219"/>
    <x v="0"/>
    <x v="1"/>
    <s v="55.7558 N"/>
    <s v=" 37.6173 W"/>
    <x v="1"/>
    <x v="1"/>
    <x v="49"/>
    <x v="2907"/>
    <n v="6434"/>
  </r>
  <r>
    <s v="TXN7042145056"/>
    <s v="ACC60121"/>
    <s v="ACC25420"/>
    <x v="37725"/>
    <x v="1"/>
    <x v="296"/>
    <x v="31478"/>
    <x v="0"/>
    <x v="0"/>
    <s v="55.7558 N"/>
    <s v=" 37.6173 W"/>
    <x v="1"/>
    <x v="0"/>
    <x v="16"/>
    <x v="2429"/>
    <n v="4971"/>
  </r>
  <r>
    <s v="TXN5982659249"/>
    <s v="ACC92757"/>
    <s v="ACC18507"/>
    <x v="37726"/>
    <x v="1"/>
    <x v="296"/>
    <x v="17421"/>
    <x v="0"/>
    <x v="0"/>
    <s v="51.5074 N"/>
    <s v=" 0.1278 W"/>
    <x v="1"/>
    <x v="1"/>
    <x v="141"/>
    <x v="712"/>
    <n v="8473"/>
  </r>
  <r>
    <s v="TXN5377317162"/>
    <s v="ACC13449"/>
    <s v="ACC41726"/>
    <x v="15339"/>
    <x v="1"/>
    <x v="296"/>
    <x v="31479"/>
    <x v="0"/>
    <x v="0"/>
    <s v="34.0522 N"/>
    <s v=" -74.006 W"/>
    <x v="0"/>
    <x v="2"/>
    <x v="3"/>
    <x v="787"/>
    <n v="5502"/>
  </r>
  <r>
    <s v="TXN1212806300"/>
    <s v="ACC80595"/>
    <s v="ACC13092"/>
    <x v="37727"/>
    <x v="0"/>
    <x v="296"/>
    <x v="31480"/>
    <x v="0"/>
    <x v="0"/>
    <s v="55.7558 N"/>
    <s v=" 37.6173 W"/>
    <x v="0"/>
    <x v="0"/>
    <x v="26"/>
    <x v="1232"/>
    <n v="3003"/>
  </r>
  <r>
    <s v="TXN5513543078"/>
    <s v="ACC30269"/>
    <s v="ACC68096"/>
    <x v="37728"/>
    <x v="2"/>
    <x v="296"/>
    <x v="31481"/>
    <x v="0"/>
    <x v="0"/>
    <s v="34.0522 N"/>
    <s v=" -74.006 W"/>
    <x v="0"/>
    <x v="0"/>
    <x v="0"/>
    <x v="2058"/>
    <n v="3226"/>
  </r>
  <r>
    <s v="TXN9530112531"/>
    <s v="ACC66186"/>
    <s v="ACC91290"/>
    <x v="37729"/>
    <x v="1"/>
    <x v="296"/>
    <x v="15842"/>
    <x v="0"/>
    <x v="0"/>
    <s v="34.0522 N"/>
    <s v=" -74.006 W"/>
    <x v="0"/>
    <x v="1"/>
    <x v="9"/>
    <x v="545"/>
    <n v="6228"/>
  </r>
  <r>
    <s v="TXN8702226098"/>
    <s v="ACC41034"/>
    <s v="ACC79040"/>
    <x v="37730"/>
    <x v="0"/>
    <x v="296"/>
    <x v="31482"/>
    <x v="0"/>
    <x v="0"/>
    <s v="40.7128 N"/>
    <s v=" -74.006 W"/>
    <x v="1"/>
    <x v="1"/>
    <x v="71"/>
    <x v="399"/>
    <n v="9798"/>
  </r>
  <r>
    <s v="TXN6597266422"/>
    <s v="ACC10405"/>
    <s v="ACC20220"/>
    <x v="37731"/>
    <x v="1"/>
    <x v="297"/>
    <x v="19796"/>
    <x v="0"/>
    <x v="1"/>
    <s v="40.7128 N"/>
    <s v=" -74.006 W"/>
    <x v="0"/>
    <x v="1"/>
    <x v="67"/>
    <x v="1087"/>
    <n v="4344"/>
  </r>
  <r>
    <s v="TXN1511160971"/>
    <s v="ACC26306"/>
    <s v="ACC87628"/>
    <x v="13379"/>
    <x v="0"/>
    <x v="297"/>
    <x v="2991"/>
    <x v="0"/>
    <x v="0"/>
    <s v="55.7558 N"/>
    <s v=" 37.6173 W"/>
    <x v="1"/>
    <x v="2"/>
    <x v="7"/>
    <x v="1939"/>
    <n v="8385"/>
  </r>
  <r>
    <s v="TXN6536908804"/>
    <s v="ACC21270"/>
    <s v="ACC46483"/>
    <x v="37732"/>
    <x v="1"/>
    <x v="297"/>
    <x v="31483"/>
    <x v="0"/>
    <x v="1"/>
    <s v="34.0522 N"/>
    <s v=" -74.006 W"/>
    <x v="0"/>
    <x v="1"/>
    <x v="36"/>
    <x v="2429"/>
    <n v="2626"/>
  </r>
  <r>
    <s v="TXN9681426158"/>
    <s v="ACC91917"/>
    <s v="ACC85415"/>
    <x v="37733"/>
    <x v="0"/>
    <x v="297"/>
    <x v="7930"/>
    <x v="1"/>
    <x v="0"/>
    <s v="34.0522 N"/>
    <s v=" -74.006 W"/>
    <x v="1"/>
    <x v="1"/>
    <x v="96"/>
    <x v="2380"/>
    <n v="7095"/>
  </r>
  <r>
    <s v="TXN8297789580"/>
    <s v="ACC27056"/>
    <s v="ACC21560"/>
    <x v="37734"/>
    <x v="1"/>
    <x v="297"/>
    <x v="31484"/>
    <x v="0"/>
    <x v="0"/>
    <s v="40.7128 N"/>
    <s v=" -74.006 W"/>
    <x v="1"/>
    <x v="2"/>
    <x v="48"/>
    <x v="153"/>
    <n v="2276"/>
  </r>
  <r>
    <s v="TXN7390663531"/>
    <s v="ACC63831"/>
    <s v="ACC17919"/>
    <x v="37735"/>
    <x v="2"/>
    <x v="297"/>
    <x v="31485"/>
    <x v="0"/>
    <x v="0"/>
    <s v="34.0522 N"/>
    <s v=" -74.006 W"/>
    <x v="1"/>
    <x v="1"/>
    <x v="94"/>
    <x v="1593"/>
    <n v="8576"/>
  </r>
  <r>
    <s v="TXN4297673192"/>
    <s v="ACC57669"/>
    <s v="ACC20227"/>
    <x v="37736"/>
    <x v="1"/>
    <x v="297"/>
    <x v="31486"/>
    <x v="0"/>
    <x v="0"/>
    <s v="51.5074 N"/>
    <s v=" 0.1278 W"/>
    <x v="1"/>
    <x v="0"/>
    <x v="69"/>
    <x v="976"/>
    <n v="2672"/>
  </r>
  <r>
    <s v="TXN4549495011"/>
    <s v="ACC31671"/>
    <s v="ACC82109"/>
    <x v="37737"/>
    <x v="1"/>
    <x v="297"/>
    <x v="17943"/>
    <x v="0"/>
    <x v="0"/>
    <s v="35.6895 N"/>
    <s v=" -118.2437 W"/>
    <x v="0"/>
    <x v="2"/>
    <x v="47"/>
    <x v="2159"/>
    <n v="1040"/>
  </r>
  <r>
    <s v="TXN6055664605"/>
    <s v="ACC91050"/>
    <s v="ACC22707"/>
    <x v="37738"/>
    <x v="0"/>
    <x v="297"/>
    <x v="8178"/>
    <x v="0"/>
    <x v="0"/>
    <s v="55.7558 N"/>
    <s v=" 37.6173 W"/>
    <x v="0"/>
    <x v="2"/>
    <x v="8"/>
    <x v="1008"/>
    <n v="1902"/>
  </r>
  <r>
    <s v="TXN4586178453"/>
    <s v="ACC11379"/>
    <s v="ACC15858"/>
    <x v="9733"/>
    <x v="1"/>
    <x v="297"/>
    <x v="31487"/>
    <x v="0"/>
    <x v="0"/>
    <s v="51.5074 N"/>
    <s v=" 0.1278 W"/>
    <x v="0"/>
    <x v="0"/>
    <x v="66"/>
    <x v="1723"/>
    <n v="5361"/>
  </r>
  <r>
    <s v="TXN3344038864"/>
    <s v="ACC10646"/>
    <s v="ACC59489"/>
    <x v="37739"/>
    <x v="1"/>
    <x v="297"/>
    <x v="31064"/>
    <x v="1"/>
    <x v="0"/>
    <s v="55.7558 N"/>
    <s v=" 37.6173 W"/>
    <x v="1"/>
    <x v="0"/>
    <x v="57"/>
    <x v="1947"/>
    <n v="1328"/>
  </r>
  <r>
    <s v="TXN9017126105"/>
    <s v="ACC87573"/>
    <s v="ACC90519"/>
    <x v="37740"/>
    <x v="2"/>
    <x v="297"/>
    <x v="6336"/>
    <x v="0"/>
    <x v="1"/>
    <s v="35.6895 N"/>
    <s v=" -118.2437 W"/>
    <x v="1"/>
    <x v="1"/>
    <x v="50"/>
    <x v="266"/>
    <n v="8256"/>
  </r>
  <r>
    <s v="TXN1715855196"/>
    <s v="ACC27029"/>
    <s v="ACC88275"/>
    <x v="15050"/>
    <x v="2"/>
    <x v="297"/>
    <x v="31488"/>
    <x v="0"/>
    <x v="0"/>
    <s v="40.7128 N"/>
    <s v=" -74.006 W"/>
    <x v="0"/>
    <x v="2"/>
    <x v="127"/>
    <x v="2535"/>
    <n v="3276"/>
  </r>
  <r>
    <s v="TXN1969737290"/>
    <s v="ACC16575"/>
    <s v="ACC36214"/>
    <x v="37741"/>
    <x v="2"/>
    <x v="297"/>
    <x v="14121"/>
    <x v="0"/>
    <x v="0"/>
    <s v="48.8566 N"/>
    <s v=" 2.3522 W"/>
    <x v="0"/>
    <x v="2"/>
    <x v="47"/>
    <x v="2638"/>
    <n v="1519"/>
  </r>
  <r>
    <s v="TXN9367301765"/>
    <s v="ACC45207"/>
    <s v="ACC38224"/>
    <x v="37742"/>
    <x v="0"/>
    <x v="297"/>
    <x v="31489"/>
    <x v="1"/>
    <x v="0"/>
    <s v="51.5074 N"/>
    <s v=" 0.1278 W"/>
    <x v="0"/>
    <x v="2"/>
    <x v="37"/>
    <x v="1501"/>
    <n v="3511"/>
  </r>
  <r>
    <s v="TXN6996815957"/>
    <s v="ACC89162"/>
    <s v="ACC93463"/>
    <x v="34709"/>
    <x v="0"/>
    <x v="297"/>
    <x v="31490"/>
    <x v="0"/>
    <x v="0"/>
    <s v="40.7128 N"/>
    <s v=" -74.006 W"/>
    <x v="0"/>
    <x v="0"/>
    <x v="91"/>
    <x v="913"/>
    <n v="2137"/>
  </r>
  <r>
    <s v="TXN6417738872"/>
    <s v="ACC21217"/>
    <s v="ACC69294"/>
    <x v="6605"/>
    <x v="2"/>
    <x v="297"/>
    <x v="31343"/>
    <x v="0"/>
    <x v="0"/>
    <s v="48.8566 N"/>
    <s v=" 2.3522 W"/>
    <x v="0"/>
    <x v="1"/>
    <x v="131"/>
    <x v="2326"/>
    <n v="6309"/>
  </r>
  <r>
    <s v="TXN4110610101"/>
    <s v="ACC60858"/>
    <s v="ACC72846"/>
    <x v="37743"/>
    <x v="1"/>
    <x v="297"/>
    <x v="31491"/>
    <x v="0"/>
    <x v="0"/>
    <s v="48.8566 N"/>
    <s v=" 2.3522 W"/>
    <x v="1"/>
    <x v="1"/>
    <x v="18"/>
    <x v="2576"/>
    <n v="4456"/>
  </r>
  <r>
    <s v="TXN2778523292"/>
    <s v="ACC19891"/>
    <s v="ACC29450"/>
    <x v="37744"/>
    <x v="2"/>
    <x v="297"/>
    <x v="7196"/>
    <x v="0"/>
    <x v="0"/>
    <s v="40.7128 N"/>
    <s v=" -74.006 W"/>
    <x v="1"/>
    <x v="2"/>
    <x v="37"/>
    <x v="2680"/>
    <n v="8186"/>
  </r>
  <r>
    <s v="TXN1617443541"/>
    <s v="ACC82219"/>
    <s v="ACC51814"/>
    <x v="37745"/>
    <x v="0"/>
    <x v="297"/>
    <x v="31492"/>
    <x v="1"/>
    <x v="0"/>
    <s v="48.8566 N"/>
    <s v=" 2.3522 W"/>
    <x v="1"/>
    <x v="0"/>
    <x v="24"/>
    <x v="2789"/>
    <n v="5479"/>
  </r>
  <r>
    <s v="TXN3603642251"/>
    <s v="ACC72199"/>
    <s v="ACC23459"/>
    <x v="37746"/>
    <x v="2"/>
    <x v="297"/>
    <x v="31493"/>
    <x v="0"/>
    <x v="0"/>
    <s v="48.8566 N"/>
    <s v=" 2.3522 W"/>
    <x v="1"/>
    <x v="2"/>
    <x v="12"/>
    <x v="646"/>
    <n v="5337"/>
  </r>
  <r>
    <s v="TXN2424906203"/>
    <s v="ACC60837"/>
    <s v="ACC81180"/>
    <x v="37747"/>
    <x v="1"/>
    <x v="297"/>
    <x v="31494"/>
    <x v="1"/>
    <x v="1"/>
    <s v="48.8566 N"/>
    <s v=" 2.3522 W"/>
    <x v="1"/>
    <x v="2"/>
    <x v="93"/>
    <x v="171"/>
    <n v="5012"/>
  </r>
  <r>
    <s v="TXN4174711936"/>
    <s v="ACC17635"/>
    <s v="ACC66056"/>
    <x v="37748"/>
    <x v="0"/>
    <x v="297"/>
    <x v="13220"/>
    <x v="0"/>
    <x v="0"/>
    <s v="40.7128 N"/>
    <s v=" -74.006 W"/>
    <x v="0"/>
    <x v="0"/>
    <x v="58"/>
    <x v="1839"/>
    <n v="4233"/>
  </r>
  <r>
    <s v="TXN3333891180"/>
    <s v="ACC41558"/>
    <s v="ACC37262"/>
    <x v="37749"/>
    <x v="0"/>
    <x v="297"/>
    <x v="31495"/>
    <x v="1"/>
    <x v="0"/>
    <s v="48.8566 N"/>
    <s v=" 2.3522 W"/>
    <x v="0"/>
    <x v="2"/>
    <x v="67"/>
    <x v="257"/>
    <n v="8798"/>
  </r>
  <r>
    <s v="TXN8464823503"/>
    <s v="ACC61654"/>
    <s v="ACC96287"/>
    <x v="37750"/>
    <x v="1"/>
    <x v="297"/>
    <x v="18796"/>
    <x v="1"/>
    <x v="0"/>
    <s v="55.7558 N"/>
    <s v=" 37.6173 W"/>
    <x v="1"/>
    <x v="2"/>
    <x v="56"/>
    <x v="2027"/>
    <n v="6084"/>
  </r>
  <r>
    <s v="TXN7839444670"/>
    <s v="ACC36854"/>
    <s v="ACC75954"/>
    <x v="37751"/>
    <x v="1"/>
    <x v="297"/>
    <x v="31496"/>
    <x v="1"/>
    <x v="0"/>
    <s v="48.8566 N"/>
    <s v=" 2.3522 W"/>
    <x v="0"/>
    <x v="1"/>
    <x v="112"/>
    <x v="710"/>
    <n v="6244"/>
  </r>
  <r>
    <s v="TXN4823759665"/>
    <s v="ACC97870"/>
    <s v="ACC72544"/>
    <x v="37752"/>
    <x v="2"/>
    <x v="297"/>
    <x v="22725"/>
    <x v="0"/>
    <x v="0"/>
    <s v="35.6895 N"/>
    <s v=" -118.2437 W"/>
    <x v="0"/>
    <x v="0"/>
    <x v="52"/>
    <x v="105"/>
    <n v="8079"/>
  </r>
  <r>
    <s v="TXN7380457242"/>
    <s v="ACC11326"/>
    <s v="ACC98609"/>
    <x v="37753"/>
    <x v="1"/>
    <x v="297"/>
    <x v="31497"/>
    <x v="0"/>
    <x v="0"/>
    <s v="55.7558 N"/>
    <s v=" 37.6173 W"/>
    <x v="0"/>
    <x v="0"/>
    <x v="40"/>
    <x v="1911"/>
    <n v="8236"/>
  </r>
  <r>
    <s v="TXN6468222304"/>
    <s v="ACC87911"/>
    <s v="ACC35695"/>
    <x v="37754"/>
    <x v="2"/>
    <x v="297"/>
    <x v="31498"/>
    <x v="0"/>
    <x v="0"/>
    <s v="35.6895 N"/>
    <s v=" -118.2437 W"/>
    <x v="1"/>
    <x v="1"/>
    <x v="102"/>
    <x v="2805"/>
    <n v="1733"/>
  </r>
  <r>
    <s v="TXN5498639004"/>
    <s v="ACC71786"/>
    <s v="ACC25653"/>
    <x v="37755"/>
    <x v="0"/>
    <x v="297"/>
    <x v="31499"/>
    <x v="0"/>
    <x v="0"/>
    <s v="40.7128 N"/>
    <s v=" -74.006 W"/>
    <x v="1"/>
    <x v="1"/>
    <x v="3"/>
    <x v="2058"/>
    <n v="8233"/>
  </r>
  <r>
    <s v="TXN8671051910"/>
    <s v="ACC29255"/>
    <s v="ACC81521"/>
    <x v="37756"/>
    <x v="1"/>
    <x v="297"/>
    <x v="21589"/>
    <x v="0"/>
    <x v="0"/>
    <s v="34.0522 N"/>
    <s v=" -74.006 W"/>
    <x v="0"/>
    <x v="0"/>
    <x v="51"/>
    <x v="2202"/>
    <n v="3254"/>
  </r>
  <r>
    <s v="TXN5839313533"/>
    <s v="ACC80466"/>
    <s v="ACC53569"/>
    <x v="37757"/>
    <x v="0"/>
    <x v="297"/>
    <x v="31500"/>
    <x v="0"/>
    <x v="0"/>
    <s v="51.5074 N"/>
    <s v=" 0.1278 W"/>
    <x v="1"/>
    <x v="2"/>
    <x v="38"/>
    <x v="2170"/>
    <n v="3968"/>
  </r>
  <r>
    <s v="TXN2595137775"/>
    <s v="ACC73028"/>
    <s v="ACC27337"/>
    <x v="37758"/>
    <x v="0"/>
    <x v="297"/>
    <x v="31501"/>
    <x v="0"/>
    <x v="0"/>
    <s v="48.8566 N"/>
    <s v=" 2.3522 W"/>
    <x v="1"/>
    <x v="2"/>
    <x v="82"/>
    <x v="1198"/>
    <n v="4966"/>
  </r>
  <r>
    <s v="TXN5550568447"/>
    <s v="ACC74469"/>
    <s v="ACC69356"/>
    <x v="37759"/>
    <x v="2"/>
    <x v="297"/>
    <x v="31502"/>
    <x v="0"/>
    <x v="0"/>
    <s v="35.6895 N"/>
    <s v=" -118.2437 W"/>
    <x v="1"/>
    <x v="1"/>
    <x v="19"/>
    <x v="1680"/>
    <n v="6347"/>
  </r>
  <r>
    <s v="TXN5034510373"/>
    <s v="ACC56889"/>
    <s v="ACC67558"/>
    <x v="794"/>
    <x v="2"/>
    <x v="297"/>
    <x v="25211"/>
    <x v="0"/>
    <x v="0"/>
    <s v="40.7128 N"/>
    <s v=" -74.006 W"/>
    <x v="0"/>
    <x v="0"/>
    <x v="131"/>
    <x v="218"/>
    <n v="3483"/>
  </r>
  <r>
    <s v="TXN4349585553"/>
    <s v="ACC24518"/>
    <s v="ACC50143"/>
    <x v="37760"/>
    <x v="1"/>
    <x v="297"/>
    <x v="13927"/>
    <x v="0"/>
    <x v="0"/>
    <s v="35.6895 N"/>
    <s v=" -118.2437 W"/>
    <x v="0"/>
    <x v="0"/>
    <x v="143"/>
    <x v="2680"/>
    <n v="8876"/>
  </r>
  <r>
    <s v="TXN9544479855"/>
    <s v="ACC97894"/>
    <s v="ACC30551"/>
    <x v="37761"/>
    <x v="2"/>
    <x v="297"/>
    <x v="726"/>
    <x v="1"/>
    <x v="0"/>
    <s v="40.7128 N"/>
    <s v=" -74.006 W"/>
    <x v="0"/>
    <x v="0"/>
    <x v="121"/>
    <x v="227"/>
    <n v="6367"/>
  </r>
  <r>
    <s v="TXN1287085883"/>
    <s v="ACC27326"/>
    <s v="ACC59796"/>
    <x v="7606"/>
    <x v="1"/>
    <x v="297"/>
    <x v="31503"/>
    <x v="0"/>
    <x v="0"/>
    <s v="48.8566 N"/>
    <s v=" 2.3522 W"/>
    <x v="0"/>
    <x v="0"/>
    <x v="109"/>
    <x v="2802"/>
    <n v="4105"/>
  </r>
  <r>
    <s v="TXN7616989175"/>
    <s v="ACC36905"/>
    <s v="ACC37610"/>
    <x v="37762"/>
    <x v="1"/>
    <x v="297"/>
    <x v="30576"/>
    <x v="0"/>
    <x v="0"/>
    <s v="40.7128 N"/>
    <s v=" -74.006 W"/>
    <x v="0"/>
    <x v="1"/>
    <x v="70"/>
    <x v="2463"/>
    <n v="6054"/>
  </r>
  <r>
    <s v="TXN1826220464"/>
    <s v="ACC21041"/>
    <s v="ACC31139"/>
    <x v="37763"/>
    <x v="2"/>
    <x v="297"/>
    <x v="30576"/>
    <x v="0"/>
    <x v="0"/>
    <s v="40.7128 N"/>
    <s v=" -74.006 W"/>
    <x v="0"/>
    <x v="2"/>
    <x v="28"/>
    <x v="1695"/>
    <n v="6555"/>
  </r>
  <r>
    <s v="TXN9050817171"/>
    <s v="ACC18339"/>
    <s v="ACC92512"/>
    <x v="37764"/>
    <x v="0"/>
    <x v="297"/>
    <x v="31504"/>
    <x v="0"/>
    <x v="0"/>
    <s v="34.0522 N"/>
    <s v=" -74.006 W"/>
    <x v="0"/>
    <x v="2"/>
    <x v="112"/>
    <x v="479"/>
    <n v="3402"/>
  </r>
  <r>
    <s v="TXN8814842770"/>
    <s v="ACC57576"/>
    <s v="ACC69750"/>
    <x v="37765"/>
    <x v="2"/>
    <x v="297"/>
    <x v="27711"/>
    <x v="0"/>
    <x v="0"/>
    <s v="55.7558 N"/>
    <s v=" 37.6173 W"/>
    <x v="1"/>
    <x v="2"/>
    <x v="78"/>
    <x v="1320"/>
    <n v="6647"/>
  </r>
  <r>
    <s v="TXN2827486719"/>
    <s v="ACC17269"/>
    <s v="ACC44719"/>
    <x v="37766"/>
    <x v="0"/>
    <x v="297"/>
    <x v="31505"/>
    <x v="0"/>
    <x v="1"/>
    <s v="51.5074 N"/>
    <s v=" 0.1278 W"/>
    <x v="0"/>
    <x v="0"/>
    <x v="126"/>
    <x v="2421"/>
    <n v="8084"/>
  </r>
  <r>
    <s v="TXN1986344005"/>
    <s v="ACC17826"/>
    <s v="ACC20598"/>
    <x v="37767"/>
    <x v="2"/>
    <x v="297"/>
    <x v="31506"/>
    <x v="0"/>
    <x v="0"/>
    <s v="48.8566 N"/>
    <s v=" 2.3522 W"/>
    <x v="0"/>
    <x v="1"/>
    <x v="1"/>
    <x v="2504"/>
    <n v="3264"/>
  </r>
  <r>
    <s v="TXN9806046748"/>
    <s v="ACC40579"/>
    <s v="ACC74476"/>
    <x v="37768"/>
    <x v="1"/>
    <x v="297"/>
    <x v="31507"/>
    <x v="0"/>
    <x v="0"/>
    <s v="51.5074 N"/>
    <s v=" 0.1278 W"/>
    <x v="0"/>
    <x v="2"/>
    <x v="137"/>
    <x v="2214"/>
    <n v="3334"/>
  </r>
  <r>
    <s v="TXN2829946254"/>
    <s v="ACC11737"/>
    <s v="ACC33973"/>
    <x v="37769"/>
    <x v="2"/>
    <x v="297"/>
    <x v="20612"/>
    <x v="1"/>
    <x v="0"/>
    <s v="55.7558 N"/>
    <s v=" 37.6173 W"/>
    <x v="0"/>
    <x v="1"/>
    <x v="38"/>
    <x v="1513"/>
    <n v="7025"/>
  </r>
  <r>
    <s v="TXN8144227002"/>
    <s v="ACC82610"/>
    <s v="ACC54191"/>
    <x v="37770"/>
    <x v="1"/>
    <x v="297"/>
    <x v="31508"/>
    <x v="0"/>
    <x v="1"/>
    <s v="40.7128 N"/>
    <s v=" -74.006 W"/>
    <x v="0"/>
    <x v="1"/>
    <x v="102"/>
    <x v="2946"/>
    <n v="6590"/>
  </r>
  <r>
    <s v="TXN1251064850"/>
    <s v="ACC12895"/>
    <s v="ACC54102"/>
    <x v="37771"/>
    <x v="0"/>
    <x v="297"/>
    <x v="18809"/>
    <x v="1"/>
    <x v="0"/>
    <s v="35.6895 N"/>
    <s v=" -118.2437 W"/>
    <x v="0"/>
    <x v="2"/>
    <x v="136"/>
    <x v="2398"/>
    <n v="2805"/>
  </r>
  <r>
    <s v="TXN4006840325"/>
    <s v="ACC39412"/>
    <s v="ACC29607"/>
    <x v="37772"/>
    <x v="0"/>
    <x v="297"/>
    <x v="15566"/>
    <x v="0"/>
    <x v="0"/>
    <s v="34.0522 N"/>
    <s v=" -74.006 W"/>
    <x v="0"/>
    <x v="1"/>
    <x v="86"/>
    <x v="1648"/>
    <n v="3363"/>
  </r>
  <r>
    <s v="TXN8186031877"/>
    <s v="ACC16259"/>
    <s v="ACC94367"/>
    <x v="37773"/>
    <x v="2"/>
    <x v="297"/>
    <x v="29181"/>
    <x v="0"/>
    <x v="0"/>
    <s v="34.0522 N"/>
    <s v=" -74.006 W"/>
    <x v="0"/>
    <x v="0"/>
    <x v="13"/>
    <x v="1350"/>
    <n v="3123"/>
  </r>
  <r>
    <s v="TXN1917844771"/>
    <s v="ACC58011"/>
    <s v="ACC81972"/>
    <x v="37774"/>
    <x v="0"/>
    <x v="297"/>
    <x v="17168"/>
    <x v="0"/>
    <x v="0"/>
    <s v="51.5074 N"/>
    <s v=" 0.1278 W"/>
    <x v="1"/>
    <x v="0"/>
    <x v="86"/>
    <x v="17"/>
    <n v="7470"/>
  </r>
  <r>
    <s v="TXN6246861950"/>
    <s v="ACC99747"/>
    <s v="ACC72138"/>
    <x v="37775"/>
    <x v="2"/>
    <x v="297"/>
    <x v="31509"/>
    <x v="0"/>
    <x v="0"/>
    <s v="34.0522 N"/>
    <s v=" -74.006 W"/>
    <x v="0"/>
    <x v="0"/>
    <x v="60"/>
    <x v="1213"/>
    <n v="2380"/>
  </r>
  <r>
    <s v="TXN3945148899"/>
    <s v="ACC51365"/>
    <s v="ACC67624"/>
    <x v="37776"/>
    <x v="1"/>
    <x v="297"/>
    <x v="12470"/>
    <x v="0"/>
    <x v="0"/>
    <s v="51.5074 N"/>
    <s v=" 0.1278 W"/>
    <x v="1"/>
    <x v="1"/>
    <x v="100"/>
    <x v="2868"/>
    <n v="6001"/>
  </r>
  <r>
    <s v="TXN2831562151"/>
    <s v="ACC20985"/>
    <s v="ACC76667"/>
    <x v="37777"/>
    <x v="2"/>
    <x v="297"/>
    <x v="28549"/>
    <x v="0"/>
    <x v="0"/>
    <s v="34.0522 N"/>
    <s v=" -74.006 W"/>
    <x v="0"/>
    <x v="2"/>
    <x v="22"/>
    <x v="2051"/>
    <n v="4386"/>
  </r>
  <r>
    <s v="TXN1549479908"/>
    <s v="ACC33407"/>
    <s v="ACC58075"/>
    <x v="37778"/>
    <x v="1"/>
    <x v="297"/>
    <x v="15015"/>
    <x v="0"/>
    <x v="0"/>
    <s v="35.6895 N"/>
    <s v=" -118.2437 W"/>
    <x v="1"/>
    <x v="0"/>
    <x v="94"/>
    <x v="2019"/>
    <n v="5523"/>
  </r>
  <r>
    <s v="TXN8848981711"/>
    <s v="ACC36638"/>
    <s v="ACC31782"/>
    <x v="37779"/>
    <x v="2"/>
    <x v="297"/>
    <x v="17173"/>
    <x v="0"/>
    <x v="0"/>
    <s v="48.8566 N"/>
    <s v=" 2.3522 W"/>
    <x v="1"/>
    <x v="1"/>
    <x v="59"/>
    <x v="997"/>
    <n v="9102"/>
  </r>
  <r>
    <s v="TXN4440720737"/>
    <s v="ACC28403"/>
    <s v="ACC77529"/>
    <x v="37780"/>
    <x v="1"/>
    <x v="297"/>
    <x v="31510"/>
    <x v="0"/>
    <x v="0"/>
    <s v="55.7558 N"/>
    <s v=" 37.6173 W"/>
    <x v="0"/>
    <x v="2"/>
    <x v="119"/>
    <x v="1180"/>
    <n v="1698"/>
  </r>
  <r>
    <s v="TXN6134766074"/>
    <s v="ACC21386"/>
    <s v="ACC54537"/>
    <x v="37781"/>
    <x v="0"/>
    <x v="297"/>
    <x v="10866"/>
    <x v="0"/>
    <x v="0"/>
    <s v="51.5074 N"/>
    <s v=" 0.1278 W"/>
    <x v="1"/>
    <x v="0"/>
    <x v="5"/>
    <x v="2396"/>
    <n v="1087"/>
  </r>
  <r>
    <s v="TXN1459484463"/>
    <s v="ACC84616"/>
    <s v="ACC54319"/>
    <x v="37782"/>
    <x v="1"/>
    <x v="297"/>
    <x v="31511"/>
    <x v="0"/>
    <x v="0"/>
    <s v="48.8566 N"/>
    <s v=" 2.3522 W"/>
    <x v="1"/>
    <x v="2"/>
    <x v="50"/>
    <x v="1561"/>
    <n v="3055"/>
  </r>
  <r>
    <s v="TXN2542958587"/>
    <s v="ACC89973"/>
    <s v="ACC52709"/>
    <x v="37783"/>
    <x v="2"/>
    <x v="297"/>
    <x v="31512"/>
    <x v="0"/>
    <x v="0"/>
    <s v="55.7558 N"/>
    <s v=" 37.6173 W"/>
    <x v="1"/>
    <x v="0"/>
    <x v="22"/>
    <x v="286"/>
    <n v="1571"/>
  </r>
  <r>
    <s v="TXN1504944987"/>
    <s v="ACC65442"/>
    <s v="ACC20245"/>
    <x v="37784"/>
    <x v="1"/>
    <x v="297"/>
    <x v="31513"/>
    <x v="1"/>
    <x v="0"/>
    <s v="48.8566 N"/>
    <s v=" 2.3522 W"/>
    <x v="1"/>
    <x v="1"/>
    <x v="24"/>
    <x v="2156"/>
    <n v="6867"/>
  </r>
  <r>
    <s v="TXN5661160529"/>
    <s v="ACC50967"/>
    <s v="ACC79910"/>
    <x v="37785"/>
    <x v="0"/>
    <x v="297"/>
    <x v="8442"/>
    <x v="0"/>
    <x v="0"/>
    <s v="55.7558 N"/>
    <s v=" 37.6173 W"/>
    <x v="1"/>
    <x v="0"/>
    <x v="7"/>
    <x v="2874"/>
    <n v="2948"/>
  </r>
  <r>
    <s v="TXN8520914067"/>
    <s v="ACC16801"/>
    <s v="ACC57567"/>
    <x v="37786"/>
    <x v="2"/>
    <x v="297"/>
    <x v="31514"/>
    <x v="0"/>
    <x v="0"/>
    <s v="48.8566 N"/>
    <s v=" 2.3522 W"/>
    <x v="0"/>
    <x v="0"/>
    <x v="26"/>
    <x v="2869"/>
    <n v="6834"/>
  </r>
  <r>
    <s v="TXN5715561239"/>
    <s v="ACC37596"/>
    <s v="ACC27198"/>
    <x v="37787"/>
    <x v="1"/>
    <x v="297"/>
    <x v="4790"/>
    <x v="0"/>
    <x v="0"/>
    <s v="55.7558 N"/>
    <s v=" 37.6173 W"/>
    <x v="0"/>
    <x v="2"/>
    <x v="30"/>
    <x v="605"/>
    <n v="8270"/>
  </r>
  <r>
    <s v="TXN2436013980"/>
    <s v="ACC65939"/>
    <s v="ACC32654"/>
    <x v="18733"/>
    <x v="0"/>
    <x v="297"/>
    <x v="31515"/>
    <x v="1"/>
    <x v="0"/>
    <s v="55.7558 N"/>
    <s v=" 37.6173 W"/>
    <x v="1"/>
    <x v="2"/>
    <x v="98"/>
    <x v="1110"/>
    <n v="3560"/>
  </r>
  <r>
    <s v="TXN5058187319"/>
    <s v="ACC15282"/>
    <s v="ACC98951"/>
    <x v="14755"/>
    <x v="1"/>
    <x v="297"/>
    <x v="5523"/>
    <x v="0"/>
    <x v="0"/>
    <s v="55.7558 N"/>
    <s v=" 37.6173 W"/>
    <x v="1"/>
    <x v="1"/>
    <x v="55"/>
    <x v="369"/>
    <n v="7436"/>
  </r>
  <r>
    <s v="TXN9853817900"/>
    <s v="ACC38980"/>
    <s v="ACC24551"/>
    <x v="37788"/>
    <x v="1"/>
    <x v="297"/>
    <x v="1384"/>
    <x v="1"/>
    <x v="0"/>
    <s v="35.6895 N"/>
    <s v=" -118.2437 W"/>
    <x v="0"/>
    <x v="0"/>
    <x v="70"/>
    <x v="72"/>
    <n v="5272"/>
  </r>
  <r>
    <s v="TXN6649049183"/>
    <s v="ACC28199"/>
    <s v="ACC69352"/>
    <x v="37789"/>
    <x v="0"/>
    <x v="297"/>
    <x v="31516"/>
    <x v="0"/>
    <x v="0"/>
    <s v="48.8566 N"/>
    <s v=" 2.3522 W"/>
    <x v="0"/>
    <x v="1"/>
    <x v="106"/>
    <x v="1035"/>
    <n v="2150"/>
  </r>
  <r>
    <s v="TXN9114720348"/>
    <s v="ACC49781"/>
    <s v="ACC14362"/>
    <x v="37790"/>
    <x v="2"/>
    <x v="297"/>
    <x v="31517"/>
    <x v="0"/>
    <x v="0"/>
    <s v="55.7558 N"/>
    <s v=" 37.6173 W"/>
    <x v="0"/>
    <x v="0"/>
    <x v="26"/>
    <x v="1229"/>
    <n v="6089"/>
  </r>
  <r>
    <s v="TXN7511989476"/>
    <s v="ACC62609"/>
    <s v="ACC50989"/>
    <x v="37791"/>
    <x v="1"/>
    <x v="297"/>
    <x v="31518"/>
    <x v="1"/>
    <x v="0"/>
    <s v="51.5074 N"/>
    <s v=" 0.1278 W"/>
    <x v="1"/>
    <x v="0"/>
    <x v="106"/>
    <x v="2874"/>
    <n v="4272"/>
  </r>
  <r>
    <s v="TXN6932658457"/>
    <s v="ACC11543"/>
    <s v="ACC21215"/>
    <x v="37792"/>
    <x v="1"/>
    <x v="297"/>
    <x v="31519"/>
    <x v="0"/>
    <x v="0"/>
    <s v="55.7558 N"/>
    <s v=" 37.6173 W"/>
    <x v="0"/>
    <x v="1"/>
    <x v="89"/>
    <x v="894"/>
    <n v="1501"/>
  </r>
  <r>
    <s v="TXN3807093616"/>
    <s v="ACC92874"/>
    <s v="ACC28323"/>
    <x v="37793"/>
    <x v="0"/>
    <x v="297"/>
    <x v="31520"/>
    <x v="0"/>
    <x v="0"/>
    <s v="48.8566 N"/>
    <s v=" 2.3522 W"/>
    <x v="1"/>
    <x v="2"/>
    <x v="84"/>
    <x v="554"/>
    <n v="1611"/>
  </r>
  <r>
    <s v="TXN9942983514"/>
    <s v="ACC97942"/>
    <s v="ACC41740"/>
    <x v="37794"/>
    <x v="0"/>
    <x v="297"/>
    <x v="31521"/>
    <x v="0"/>
    <x v="0"/>
    <s v="35.6895 N"/>
    <s v=" -118.2437 W"/>
    <x v="0"/>
    <x v="1"/>
    <x v="90"/>
    <x v="2149"/>
    <n v="6128"/>
  </r>
  <r>
    <s v="TXN6051244633"/>
    <s v="ACC84041"/>
    <s v="ACC27311"/>
    <x v="37795"/>
    <x v="2"/>
    <x v="297"/>
    <x v="19423"/>
    <x v="0"/>
    <x v="0"/>
    <s v="34.0522 N"/>
    <s v=" -74.006 W"/>
    <x v="1"/>
    <x v="1"/>
    <x v="112"/>
    <x v="811"/>
    <n v="6525"/>
  </r>
  <r>
    <s v="TXN2111213411"/>
    <s v="ACC73595"/>
    <s v="ACC22678"/>
    <x v="37796"/>
    <x v="0"/>
    <x v="297"/>
    <x v="31522"/>
    <x v="0"/>
    <x v="0"/>
    <s v="35.6895 N"/>
    <s v=" -118.2437 W"/>
    <x v="0"/>
    <x v="0"/>
    <x v="15"/>
    <x v="679"/>
    <n v="1498"/>
  </r>
  <r>
    <s v="TXN6280088575"/>
    <s v="ACC53631"/>
    <s v="ACC49518"/>
    <x v="37797"/>
    <x v="1"/>
    <x v="297"/>
    <x v="18832"/>
    <x v="0"/>
    <x v="0"/>
    <s v="35.6895 N"/>
    <s v=" -118.2437 W"/>
    <x v="1"/>
    <x v="1"/>
    <x v="77"/>
    <x v="2937"/>
    <n v="4365"/>
  </r>
  <r>
    <s v="TXN7503816435"/>
    <s v="ACC25838"/>
    <s v="ACC65086"/>
    <x v="37798"/>
    <x v="1"/>
    <x v="297"/>
    <x v="31523"/>
    <x v="1"/>
    <x v="0"/>
    <s v="55.7558 N"/>
    <s v=" 37.6173 W"/>
    <x v="0"/>
    <x v="2"/>
    <x v="143"/>
    <x v="2840"/>
    <n v="4262"/>
  </r>
  <r>
    <s v="TXN8448673869"/>
    <s v="ACC34422"/>
    <s v="ACC63199"/>
    <x v="37799"/>
    <x v="0"/>
    <x v="297"/>
    <x v="10754"/>
    <x v="0"/>
    <x v="0"/>
    <s v="35.6895 N"/>
    <s v=" -118.2437 W"/>
    <x v="0"/>
    <x v="2"/>
    <x v="65"/>
    <x v="1123"/>
    <n v="7859"/>
  </r>
  <r>
    <s v="TXN9224638685"/>
    <s v="ACC60582"/>
    <s v="ACC87361"/>
    <x v="32892"/>
    <x v="1"/>
    <x v="297"/>
    <x v="26480"/>
    <x v="0"/>
    <x v="0"/>
    <s v="40.7128 N"/>
    <s v=" -74.006 W"/>
    <x v="0"/>
    <x v="2"/>
    <x v="26"/>
    <x v="809"/>
    <n v="4557"/>
  </r>
  <r>
    <s v="TXN3245168266"/>
    <s v="ACC33861"/>
    <s v="ACC33820"/>
    <x v="27255"/>
    <x v="1"/>
    <x v="297"/>
    <x v="31524"/>
    <x v="0"/>
    <x v="0"/>
    <s v="51.5074 N"/>
    <s v=" 0.1278 W"/>
    <x v="1"/>
    <x v="2"/>
    <x v="135"/>
    <x v="2446"/>
    <n v="8839"/>
  </r>
  <r>
    <s v="TXN6602243019"/>
    <s v="ACC83228"/>
    <s v="ACC82854"/>
    <x v="37800"/>
    <x v="1"/>
    <x v="297"/>
    <x v="31525"/>
    <x v="0"/>
    <x v="0"/>
    <s v="55.7558 N"/>
    <s v=" 37.6173 W"/>
    <x v="1"/>
    <x v="2"/>
    <x v="37"/>
    <x v="703"/>
    <n v="4089"/>
  </r>
  <r>
    <s v="TXN6670222520"/>
    <s v="ACC84153"/>
    <s v="ACC80194"/>
    <x v="37801"/>
    <x v="1"/>
    <x v="297"/>
    <x v="31526"/>
    <x v="0"/>
    <x v="1"/>
    <s v="34.0522 N"/>
    <s v=" -74.006 W"/>
    <x v="0"/>
    <x v="0"/>
    <x v="130"/>
    <x v="2920"/>
    <n v="4430"/>
  </r>
  <r>
    <s v="TXN2059349200"/>
    <s v="ACC36638"/>
    <s v="ACC28006"/>
    <x v="37802"/>
    <x v="2"/>
    <x v="297"/>
    <x v="16118"/>
    <x v="0"/>
    <x v="0"/>
    <s v="34.0522 N"/>
    <s v=" -74.006 W"/>
    <x v="1"/>
    <x v="2"/>
    <x v="70"/>
    <x v="1486"/>
    <n v="9131"/>
  </r>
  <r>
    <s v="TXN3627992377"/>
    <s v="ACC64323"/>
    <s v="ACC18158"/>
    <x v="37803"/>
    <x v="1"/>
    <x v="297"/>
    <x v="22942"/>
    <x v="0"/>
    <x v="0"/>
    <s v="55.7558 N"/>
    <s v=" 37.6173 W"/>
    <x v="0"/>
    <x v="0"/>
    <x v="54"/>
    <x v="1073"/>
    <n v="6236"/>
  </r>
  <r>
    <s v="TXN5222457084"/>
    <s v="ACC20305"/>
    <s v="ACC35677"/>
    <x v="37804"/>
    <x v="2"/>
    <x v="297"/>
    <x v="26207"/>
    <x v="0"/>
    <x v="0"/>
    <s v="35.6895 N"/>
    <s v=" -118.2437 W"/>
    <x v="1"/>
    <x v="2"/>
    <x v="22"/>
    <x v="1950"/>
    <n v="6286"/>
  </r>
  <r>
    <s v="TXN4271394857"/>
    <s v="ACC98758"/>
    <s v="ACC47412"/>
    <x v="37805"/>
    <x v="2"/>
    <x v="297"/>
    <x v="6274"/>
    <x v="0"/>
    <x v="0"/>
    <s v="40.7128 N"/>
    <s v=" -74.006 W"/>
    <x v="0"/>
    <x v="1"/>
    <x v="99"/>
    <x v="747"/>
    <n v="5018"/>
  </r>
  <r>
    <s v="TXN4424412785"/>
    <s v="ACC86596"/>
    <s v="ACC34379"/>
    <x v="37806"/>
    <x v="2"/>
    <x v="297"/>
    <x v="31527"/>
    <x v="0"/>
    <x v="1"/>
    <s v="55.7558 N"/>
    <s v=" 37.6173 W"/>
    <x v="0"/>
    <x v="0"/>
    <x v="71"/>
    <x v="1205"/>
    <n v="8100"/>
  </r>
  <r>
    <s v="TXN2849810094"/>
    <s v="ACC13148"/>
    <s v="ACC46801"/>
    <x v="5283"/>
    <x v="2"/>
    <x v="297"/>
    <x v="31528"/>
    <x v="1"/>
    <x v="0"/>
    <s v="48.8566 N"/>
    <s v=" 2.3522 W"/>
    <x v="0"/>
    <x v="0"/>
    <x v="94"/>
    <x v="2227"/>
    <n v="1456"/>
  </r>
  <r>
    <s v="TXN2793819897"/>
    <s v="ACC76256"/>
    <s v="ACC74000"/>
    <x v="37807"/>
    <x v="1"/>
    <x v="297"/>
    <x v="31529"/>
    <x v="0"/>
    <x v="0"/>
    <s v="34.0522 N"/>
    <s v=" -74.006 W"/>
    <x v="1"/>
    <x v="1"/>
    <x v="103"/>
    <x v="2125"/>
    <n v="3188"/>
  </r>
  <r>
    <s v="TXN7581639927"/>
    <s v="ACC38870"/>
    <s v="ACC15886"/>
    <x v="37808"/>
    <x v="2"/>
    <x v="297"/>
    <x v="21015"/>
    <x v="0"/>
    <x v="0"/>
    <s v="34.0522 N"/>
    <s v=" -74.006 W"/>
    <x v="1"/>
    <x v="1"/>
    <x v="116"/>
    <x v="1991"/>
    <n v="1040"/>
  </r>
  <r>
    <s v="TXN4487732666"/>
    <s v="ACC49612"/>
    <s v="ACC10389"/>
    <x v="37809"/>
    <x v="0"/>
    <x v="297"/>
    <x v="16671"/>
    <x v="0"/>
    <x v="0"/>
    <s v="51.5074 N"/>
    <s v=" 0.1278 W"/>
    <x v="0"/>
    <x v="0"/>
    <x v="99"/>
    <x v="1142"/>
    <n v="4417"/>
  </r>
  <r>
    <s v="TXN3744956878"/>
    <s v="ACC12981"/>
    <s v="ACC40231"/>
    <x v="37810"/>
    <x v="1"/>
    <x v="297"/>
    <x v="31530"/>
    <x v="0"/>
    <x v="0"/>
    <s v="40.7128 N"/>
    <s v=" -74.006 W"/>
    <x v="0"/>
    <x v="0"/>
    <x v="107"/>
    <x v="2712"/>
    <n v="7050"/>
  </r>
  <r>
    <s v="TXN5063384789"/>
    <s v="ACC66060"/>
    <s v="ACC99967"/>
    <x v="9436"/>
    <x v="2"/>
    <x v="297"/>
    <x v="31531"/>
    <x v="0"/>
    <x v="0"/>
    <s v="34.0522 N"/>
    <s v=" -74.006 W"/>
    <x v="1"/>
    <x v="2"/>
    <x v="50"/>
    <x v="2885"/>
    <n v="6281"/>
  </r>
  <r>
    <s v="TXN7086422321"/>
    <s v="ACC91824"/>
    <s v="ACC64916"/>
    <x v="37811"/>
    <x v="1"/>
    <x v="297"/>
    <x v="12276"/>
    <x v="0"/>
    <x v="0"/>
    <s v="40.7128 N"/>
    <s v=" -74.006 W"/>
    <x v="0"/>
    <x v="1"/>
    <x v="28"/>
    <x v="164"/>
    <n v="9198"/>
  </r>
  <r>
    <s v="TXN4866509745"/>
    <s v="ACC12035"/>
    <s v="ACC91499"/>
    <x v="37812"/>
    <x v="1"/>
    <x v="297"/>
    <x v="31532"/>
    <x v="0"/>
    <x v="0"/>
    <s v="40.7128 N"/>
    <s v=" -74.006 W"/>
    <x v="1"/>
    <x v="2"/>
    <x v="50"/>
    <x v="1870"/>
    <n v="2107"/>
  </r>
  <r>
    <s v="TXN6772460797"/>
    <s v="ACC55684"/>
    <s v="ACC34067"/>
    <x v="37813"/>
    <x v="2"/>
    <x v="297"/>
    <x v="7870"/>
    <x v="0"/>
    <x v="0"/>
    <s v="48.8566 N"/>
    <s v=" 2.3522 W"/>
    <x v="0"/>
    <x v="0"/>
    <x v="16"/>
    <x v="2017"/>
    <n v="8104"/>
  </r>
  <r>
    <s v="TXN9448886469"/>
    <s v="ACC78688"/>
    <s v="ACC29521"/>
    <x v="37814"/>
    <x v="0"/>
    <x v="297"/>
    <x v="3085"/>
    <x v="0"/>
    <x v="0"/>
    <s v="55.7558 N"/>
    <s v=" 37.6173 W"/>
    <x v="1"/>
    <x v="2"/>
    <x v="10"/>
    <x v="2502"/>
    <n v="6935"/>
  </r>
  <r>
    <s v="TXN9357556335"/>
    <s v="ACC33502"/>
    <s v="ACC69612"/>
    <x v="37815"/>
    <x v="0"/>
    <x v="297"/>
    <x v="31533"/>
    <x v="0"/>
    <x v="0"/>
    <s v="51.5074 N"/>
    <s v=" 0.1278 W"/>
    <x v="0"/>
    <x v="1"/>
    <x v="131"/>
    <x v="2848"/>
    <n v="3251"/>
  </r>
  <r>
    <s v="TXN8107756877"/>
    <s v="ACC63497"/>
    <s v="ACC58653"/>
    <x v="37816"/>
    <x v="0"/>
    <x v="297"/>
    <x v="12747"/>
    <x v="1"/>
    <x v="0"/>
    <s v="55.7558 N"/>
    <s v=" 37.6173 W"/>
    <x v="1"/>
    <x v="2"/>
    <x v="22"/>
    <x v="1903"/>
    <n v="4245"/>
  </r>
  <r>
    <s v="TXN3051116331"/>
    <s v="ACC97905"/>
    <s v="ACC99856"/>
    <x v="37817"/>
    <x v="2"/>
    <x v="297"/>
    <x v="31534"/>
    <x v="0"/>
    <x v="0"/>
    <s v="48.8566 N"/>
    <s v=" 2.3522 W"/>
    <x v="1"/>
    <x v="1"/>
    <x v="117"/>
    <x v="2482"/>
    <n v="4286"/>
  </r>
  <r>
    <s v="TXN5919296854"/>
    <s v="ACC66883"/>
    <s v="ACC27756"/>
    <x v="37818"/>
    <x v="1"/>
    <x v="297"/>
    <x v="31535"/>
    <x v="0"/>
    <x v="0"/>
    <s v="34.0522 N"/>
    <s v=" -74.006 W"/>
    <x v="0"/>
    <x v="2"/>
    <x v="92"/>
    <x v="2031"/>
    <n v="1551"/>
  </r>
  <r>
    <s v="TXN9934219690"/>
    <s v="ACC36885"/>
    <s v="ACC93880"/>
    <x v="37819"/>
    <x v="0"/>
    <x v="297"/>
    <x v="31536"/>
    <x v="0"/>
    <x v="0"/>
    <s v="55.7558 N"/>
    <s v=" 37.6173 W"/>
    <x v="0"/>
    <x v="0"/>
    <x v="93"/>
    <x v="1368"/>
    <n v="7176"/>
  </r>
  <r>
    <s v="TXN9017071968"/>
    <s v="ACC14220"/>
    <s v="ACC61419"/>
    <x v="37820"/>
    <x v="2"/>
    <x v="297"/>
    <x v="10541"/>
    <x v="0"/>
    <x v="0"/>
    <s v="55.7558 N"/>
    <s v=" 37.6173 W"/>
    <x v="0"/>
    <x v="0"/>
    <x v="100"/>
    <x v="2756"/>
    <n v="3989"/>
  </r>
  <r>
    <s v="TXN9805885333"/>
    <s v="ACC77171"/>
    <s v="ACC92822"/>
    <x v="28353"/>
    <x v="1"/>
    <x v="297"/>
    <x v="3089"/>
    <x v="0"/>
    <x v="0"/>
    <s v="34.0522 N"/>
    <s v=" -74.006 W"/>
    <x v="1"/>
    <x v="2"/>
    <x v="88"/>
    <x v="2010"/>
    <n v="2828"/>
  </r>
  <r>
    <s v="TXN2232761905"/>
    <s v="ACC48433"/>
    <s v="ACC99989"/>
    <x v="37821"/>
    <x v="2"/>
    <x v="297"/>
    <x v="25658"/>
    <x v="0"/>
    <x v="0"/>
    <s v="40.7128 N"/>
    <s v=" -74.006 W"/>
    <x v="0"/>
    <x v="2"/>
    <x v="20"/>
    <x v="2735"/>
    <n v="8959"/>
  </r>
  <r>
    <s v="TXN5473973307"/>
    <s v="ACC22876"/>
    <s v="ACC91217"/>
    <x v="37822"/>
    <x v="1"/>
    <x v="297"/>
    <x v="16345"/>
    <x v="0"/>
    <x v="0"/>
    <s v="40.7128 N"/>
    <s v=" -74.006 W"/>
    <x v="0"/>
    <x v="0"/>
    <x v="101"/>
    <x v="1408"/>
    <n v="6739"/>
  </r>
  <r>
    <s v="TXN5575562438"/>
    <s v="ACC53365"/>
    <s v="ACC35168"/>
    <x v="37823"/>
    <x v="2"/>
    <x v="297"/>
    <x v="31537"/>
    <x v="0"/>
    <x v="0"/>
    <s v="35.6895 N"/>
    <s v=" -118.2437 W"/>
    <x v="0"/>
    <x v="0"/>
    <x v="53"/>
    <x v="594"/>
    <n v="3916"/>
  </r>
  <r>
    <s v="TXN1561957894"/>
    <s v="ACC27711"/>
    <s v="ACC98512"/>
    <x v="37824"/>
    <x v="1"/>
    <x v="297"/>
    <x v="31538"/>
    <x v="0"/>
    <x v="0"/>
    <s v="48.8566 N"/>
    <s v=" 2.3522 W"/>
    <x v="1"/>
    <x v="1"/>
    <x v="4"/>
    <x v="1422"/>
    <n v="9982"/>
  </r>
  <r>
    <s v="TXN7016662391"/>
    <s v="ACC73453"/>
    <s v="ACC39428"/>
    <x v="37825"/>
    <x v="0"/>
    <x v="297"/>
    <x v="31539"/>
    <x v="0"/>
    <x v="0"/>
    <s v="48.8566 N"/>
    <s v=" 2.3522 W"/>
    <x v="0"/>
    <x v="1"/>
    <x v="141"/>
    <x v="291"/>
    <n v="5572"/>
  </r>
  <r>
    <s v="TXN6859027831"/>
    <s v="ACC63971"/>
    <s v="ACC62828"/>
    <x v="37826"/>
    <x v="0"/>
    <x v="297"/>
    <x v="18210"/>
    <x v="0"/>
    <x v="0"/>
    <s v="35.6895 N"/>
    <s v=" -118.2437 W"/>
    <x v="1"/>
    <x v="1"/>
    <x v="39"/>
    <x v="2936"/>
    <n v="4181"/>
  </r>
  <r>
    <s v="TXN5832824946"/>
    <s v="ACC92003"/>
    <s v="ACC89478"/>
    <x v="37827"/>
    <x v="2"/>
    <x v="297"/>
    <x v="31540"/>
    <x v="0"/>
    <x v="0"/>
    <s v="35.6895 N"/>
    <s v=" -118.2437 W"/>
    <x v="1"/>
    <x v="1"/>
    <x v="143"/>
    <x v="1228"/>
    <n v="9666"/>
  </r>
  <r>
    <s v="TXN1098951014"/>
    <s v="ACC47980"/>
    <s v="ACC69565"/>
    <x v="37828"/>
    <x v="0"/>
    <x v="297"/>
    <x v="31541"/>
    <x v="0"/>
    <x v="0"/>
    <s v="51.5074 N"/>
    <s v=" 0.1278 W"/>
    <x v="0"/>
    <x v="1"/>
    <x v="141"/>
    <x v="1349"/>
    <n v="6001"/>
  </r>
  <r>
    <s v="TXN2543615309"/>
    <s v="ACC28382"/>
    <s v="ACC18510"/>
    <x v="37829"/>
    <x v="2"/>
    <x v="297"/>
    <x v="24785"/>
    <x v="0"/>
    <x v="0"/>
    <s v="35.6895 N"/>
    <s v=" -118.2437 W"/>
    <x v="0"/>
    <x v="2"/>
    <x v="131"/>
    <x v="392"/>
    <n v="5104"/>
  </r>
  <r>
    <s v="TXN9230656227"/>
    <s v="ACC14354"/>
    <s v="ACC94947"/>
    <x v="37830"/>
    <x v="0"/>
    <x v="297"/>
    <x v="31542"/>
    <x v="0"/>
    <x v="0"/>
    <s v="48.8566 N"/>
    <s v=" 2.3522 W"/>
    <x v="1"/>
    <x v="2"/>
    <x v="22"/>
    <x v="1263"/>
    <n v="1799"/>
  </r>
  <r>
    <s v="TXN1151540328"/>
    <s v="ACC18497"/>
    <s v="ACC92293"/>
    <x v="37831"/>
    <x v="0"/>
    <x v="297"/>
    <x v="7891"/>
    <x v="0"/>
    <x v="0"/>
    <s v="48.8566 N"/>
    <s v=" 2.3522 W"/>
    <x v="1"/>
    <x v="1"/>
    <x v="67"/>
    <x v="2226"/>
    <n v="5018"/>
  </r>
  <r>
    <s v="TXN8822236396"/>
    <s v="ACC69820"/>
    <s v="ACC62786"/>
    <x v="37832"/>
    <x v="1"/>
    <x v="297"/>
    <x v="1662"/>
    <x v="0"/>
    <x v="0"/>
    <s v="34.0522 N"/>
    <s v=" -74.006 W"/>
    <x v="0"/>
    <x v="2"/>
    <x v="7"/>
    <x v="2447"/>
    <n v="6505"/>
  </r>
  <r>
    <s v="TXN2825388918"/>
    <s v="ACC10854"/>
    <s v="ACC92268"/>
    <x v="37833"/>
    <x v="1"/>
    <x v="297"/>
    <x v="31543"/>
    <x v="0"/>
    <x v="0"/>
    <s v="48.8566 N"/>
    <s v=" 2.3522 W"/>
    <x v="0"/>
    <x v="2"/>
    <x v="81"/>
    <x v="79"/>
    <n v="1086"/>
  </r>
  <r>
    <s v="TXN4603665593"/>
    <s v="ACC74997"/>
    <s v="ACC15066"/>
    <x v="37834"/>
    <x v="1"/>
    <x v="297"/>
    <x v="20752"/>
    <x v="0"/>
    <x v="0"/>
    <s v="40.7128 N"/>
    <s v=" -74.006 W"/>
    <x v="0"/>
    <x v="1"/>
    <x v="129"/>
    <x v="2558"/>
    <n v="2286"/>
  </r>
  <r>
    <s v="TXN7505555596"/>
    <s v="ACC43356"/>
    <s v="ACC59853"/>
    <x v="37835"/>
    <x v="1"/>
    <x v="297"/>
    <x v="31544"/>
    <x v="0"/>
    <x v="0"/>
    <s v="35.6895 N"/>
    <s v=" -118.2437 W"/>
    <x v="0"/>
    <x v="0"/>
    <x v="97"/>
    <x v="983"/>
    <n v="2672"/>
  </r>
  <r>
    <s v="TXN1323592537"/>
    <s v="ACC91756"/>
    <s v="ACC48475"/>
    <x v="37836"/>
    <x v="0"/>
    <x v="297"/>
    <x v="31545"/>
    <x v="0"/>
    <x v="0"/>
    <s v="40.7128 N"/>
    <s v=" -74.006 W"/>
    <x v="0"/>
    <x v="2"/>
    <x v="105"/>
    <x v="221"/>
    <n v="2471"/>
  </r>
  <r>
    <s v="TXN9089077843"/>
    <s v="ACC93718"/>
    <s v="ACC96847"/>
    <x v="37837"/>
    <x v="1"/>
    <x v="297"/>
    <x v="31546"/>
    <x v="0"/>
    <x v="0"/>
    <s v="35.6895 N"/>
    <s v=" -118.2437 W"/>
    <x v="0"/>
    <x v="0"/>
    <x v="52"/>
    <x v="299"/>
    <n v="4090"/>
  </r>
  <r>
    <s v="TXN8930578742"/>
    <s v="ACC40465"/>
    <s v="ACC94322"/>
    <x v="37838"/>
    <x v="2"/>
    <x v="297"/>
    <x v="31547"/>
    <x v="0"/>
    <x v="0"/>
    <s v="35.6895 N"/>
    <s v=" -118.2437 W"/>
    <x v="0"/>
    <x v="0"/>
    <x v="34"/>
    <x v="508"/>
    <n v="5077"/>
  </r>
  <r>
    <s v="TXN7603597834"/>
    <s v="ACC45075"/>
    <s v="ACC95909"/>
    <x v="37839"/>
    <x v="2"/>
    <x v="297"/>
    <x v="3943"/>
    <x v="0"/>
    <x v="0"/>
    <s v="51.5074 N"/>
    <s v=" 0.1278 W"/>
    <x v="0"/>
    <x v="0"/>
    <x v="48"/>
    <x v="502"/>
    <n v="1215"/>
  </r>
  <r>
    <s v="TXN8332520866"/>
    <s v="ACC84609"/>
    <s v="ACC27353"/>
    <x v="37840"/>
    <x v="1"/>
    <x v="297"/>
    <x v="11344"/>
    <x v="0"/>
    <x v="0"/>
    <s v="48.8566 N"/>
    <s v=" 2.3522 W"/>
    <x v="1"/>
    <x v="1"/>
    <x v="46"/>
    <x v="695"/>
    <n v="1320"/>
  </r>
  <r>
    <s v="TXN4847603915"/>
    <s v="ACC33156"/>
    <s v="ACC76885"/>
    <x v="37841"/>
    <x v="1"/>
    <x v="297"/>
    <x v="30000"/>
    <x v="1"/>
    <x v="0"/>
    <s v="34.0522 N"/>
    <s v=" -74.006 W"/>
    <x v="1"/>
    <x v="2"/>
    <x v="82"/>
    <x v="441"/>
    <n v="1910"/>
  </r>
  <r>
    <s v="TXN6565281042"/>
    <s v="ACC46690"/>
    <s v="ACC93560"/>
    <x v="37842"/>
    <x v="1"/>
    <x v="297"/>
    <x v="15830"/>
    <x v="0"/>
    <x v="0"/>
    <s v="40.7128 N"/>
    <s v=" -74.006 W"/>
    <x v="1"/>
    <x v="0"/>
    <x v="125"/>
    <x v="259"/>
    <n v="7867"/>
  </r>
  <r>
    <s v="TXN2773273141"/>
    <s v="ACC32309"/>
    <s v="ACC37662"/>
    <x v="37843"/>
    <x v="0"/>
    <x v="297"/>
    <x v="31548"/>
    <x v="0"/>
    <x v="0"/>
    <s v="34.0522 N"/>
    <s v=" -74.006 W"/>
    <x v="0"/>
    <x v="0"/>
    <x v="74"/>
    <x v="551"/>
    <n v="3795"/>
  </r>
  <r>
    <s v="TXN8710265313"/>
    <s v="ACC82065"/>
    <s v="ACC56378"/>
    <x v="37844"/>
    <x v="1"/>
    <x v="297"/>
    <x v="31549"/>
    <x v="0"/>
    <x v="0"/>
    <s v="34.0522 N"/>
    <s v=" -74.006 W"/>
    <x v="1"/>
    <x v="1"/>
    <x v="37"/>
    <x v="2715"/>
    <n v="1639"/>
  </r>
  <r>
    <s v="TXN9115760312"/>
    <s v="ACC39481"/>
    <s v="ACC79863"/>
    <x v="35876"/>
    <x v="0"/>
    <x v="297"/>
    <x v="31550"/>
    <x v="0"/>
    <x v="0"/>
    <s v="35.6895 N"/>
    <s v=" -118.2437 W"/>
    <x v="1"/>
    <x v="2"/>
    <x v="117"/>
    <x v="2323"/>
    <n v="3817"/>
  </r>
  <r>
    <s v="TXN7956147544"/>
    <s v="ACC68644"/>
    <s v="ACC37860"/>
    <x v="37845"/>
    <x v="2"/>
    <x v="297"/>
    <x v="31551"/>
    <x v="1"/>
    <x v="0"/>
    <s v="51.5074 N"/>
    <s v=" 0.1278 W"/>
    <x v="0"/>
    <x v="1"/>
    <x v="96"/>
    <x v="1713"/>
    <n v="1469"/>
  </r>
  <r>
    <s v="TXN6950669071"/>
    <s v="ACC51979"/>
    <s v="ACC87489"/>
    <x v="37846"/>
    <x v="2"/>
    <x v="297"/>
    <x v="31552"/>
    <x v="0"/>
    <x v="0"/>
    <s v="51.5074 N"/>
    <s v=" 0.1278 W"/>
    <x v="1"/>
    <x v="2"/>
    <x v="11"/>
    <x v="1534"/>
    <n v="6766"/>
  </r>
  <r>
    <s v="TXN3018730765"/>
    <s v="ACC56723"/>
    <s v="ACC96013"/>
    <x v="37847"/>
    <x v="0"/>
    <x v="297"/>
    <x v="9956"/>
    <x v="0"/>
    <x v="0"/>
    <s v="48.8566 N"/>
    <s v=" 2.3522 W"/>
    <x v="0"/>
    <x v="0"/>
    <x v="39"/>
    <x v="2018"/>
    <n v="2206"/>
  </r>
  <r>
    <s v="TXN4003851174"/>
    <s v="ACC17208"/>
    <s v="ACC40451"/>
    <x v="37848"/>
    <x v="0"/>
    <x v="297"/>
    <x v="3354"/>
    <x v="0"/>
    <x v="0"/>
    <s v="55.7558 N"/>
    <s v=" 37.6173 W"/>
    <x v="1"/>
    <x v="2"/>
    <x v="103"/>
    <x v="2103"/>
    <n v="9325"/>
  </r>
  <r>
    <s v="TXN7975889709"/>
    <s v="ACC22746"/>
    <s v="ACC67581"/>
    <x v="37849"/>
    <x v="1"/>
    <x v="297"/>
    <x v="31553"/>
    <x v="1"/>
    <x v="0"/>
    <s v="40.7128 N"/>
    <s v=" -74.006 W"/>
    <x v="0"/>
    <x v="1"/>
    <x v="11"/>
    <x v="523"/>
    <n v="1127"/>
  </r>
  <r>
    <s v="TXN2876405759"/>
    <s v="ACC11969"/>
    <s v="ACC34745"/>
    <x v="37850"/>
    <x v="1"/>
    <x v="297"/>
    <x v="31554"/>
    <x v="0"/>
    <x v="0"/>
    <s v="34.0522 N"/>
    <s v=" -74.006 W"/>
    <x v="1"/>
    <x v="1"/>
    <x v="8"/>
    <x v="1855"/>
    <n v="8929"/>
  </r>
  <r>
    <s v="TXN8994090747"/>
    <s v="ACC74888"/>
    <s v="ACC97031"/>
    <x v="37851"/>
    <x v="1"/>
    <x v="297"/>
    <x v="31555"/>
    <x v="0"/>
    <x v="0"/>
    <s v="40.7128 N"/>
    <s v=" -74.006 W"/>
    <x v="1"/>
    <x v="0"/>
    <x v="108"/>
    <x v="156"/>
    <n v="8982"/>
  </r>
  <r>
    <s v="TXN6300571035"/>
    <s v="ACC36171"/>
    <s v="ACC49524"/>
    <x v="37852"/>
    <x v="0"/>
    <x v="297"/>
    <x v="31556"/>
    <x v="0"/>
    <x v="0"/>
    <s v="55.7558 N"/>
    <s v=" 37.6173 W"/>
    <x v="1"/>
    <x v="1"/>
    <x v="23"/>
    <x v="1905"/>
    <n v="4039"/>
  </r>
  <r>
    <s v="TXN8935629568"/>
    <s v="ACC11022"/>
    <s v="ACC22095"/>
    <x v="37853"/>
    <x v="2"/>
    <x v="297"/>
    <x v="31557"/>
    <x v="0"/>
    <x v="0"/>
    <s v="35.6895 N"/>
    <s v=" -118.2437 W"/>
    <x v="1"/>
    <x v="1"/>
    <x v="132"/>
    <x v="2650"/>
    <n v="9857"/>
  </r>
  <r>
    <s v="TXN7659651553"/>
    <s v="ACC40057"/>
    <s v="ACC66552"/>
    <x v="37854"/>
    <x v="2"/>
    <x v="297"/>
    <x v="7784"/>
    <x v="0"/>
    <x v="0"/>
    <s v="55.7558 N"/>
    <s v=" 37.6173 W"/>
    <x v="0"/>
    <x v="0"/>
    <x v="103"/>
    <x v="2641"/>
    <n v="6774"/>
  </r>
  <r>
    <s v="TXN6462807685"/>
    <s v="ACC11668"/>
    <s v="ACC57615"/>
    <x v="37855"/>
    <x v="2"/>
    <x v="297"/>
    <x v="23135"/>
    <x v="0"/>
    <x v="0"/>
    <s v="55.7558 N"/>
    <s v=" 37.6173 W"/>
    <x v="0"/>
    <x v="1"/>
    <x v="7"/>
    <x v="302"/>
    <n v="6623"/>
  </r>
  <r>
    <s v="TXN6447119266"/>
    <s v="ACC20556"/>
    <s v="ACC48116"/>
    <x v="37856"/>
    <x v="0"/>
    <x v="297"/>
    <x v="29230"/>
    <x v="0"/>
    <x v="0"/>
    <s v="34.0522 N"/>
    <s v=" -74.006 W"/>
    <x v="0"/>
    <x v="2"/>
    <x v="121"/>
    <x v="2075"/>
    <n v="8642"/>
  </r>
  <r>
    <s v="TXN6288895296"/>
    <s v="ACC57559"/>
    <s v="ACC64107"/>
    <x v="37857"/>
    <x v="1"/>
    <x v="297"/>
    <x v="12021"/>
    <x v="0"/>
    <x v="1"/>
    <s v="35.6895 N"/>
    <s v=" -118.2437 W"/>
    <x v="1"/>
    <x v="0"/>
    <x v="68"/>
    <x v="1307"/>
    <n v="6023"/>
  </r>
  <r>
    <s v="TXN2720058565"/>
    <s v="ACC51188"/>
    <s v="ACC86209"/>
    <x v="37858"/>
    <x v="0"/>
    <x v="298"/>
    <x v="17627"/>
    <x v="0"/>
    <x v="0"/>
    <s v="55.7558 N"/>
    <s v=" 37.6173 W"/>
    <x v="0"/>
    <x v="2"/>
    <x v="4"/>
    <x v="2842"/>
    <n v="1117"/>
  </r>
  <r>
    <s v="TXN5627174783"/>
    <s v="ACC21492"/>
    <s v="ACC86354"/>
    <x v="37859"/>
    <x v="2"/>
    <x v="298"/>
    <x v="31558"/>
    <x v="0"/>
    <x v="0"/>
    <s v="48.8566 N"/>
    <s v=" 2.3522 W"/>
    <x v="0"/>
    <x v="1"/>
    <x v="101"/>
    <x v="1364"/>
    <n v="2228"/>
  </r>
  <r>
    <s v="TXN9101652874"/>
    <s v="ACC64938"/>
    <s v="ACC39891"/>
    <x v="37860"/>
    <x v="1"/>
    <x v="298"/>
    <x v="31559"/>
    <x v="1"/>
    <x v="0"/>
    <s v="40.7128 N"/>
    <s v=" -74.006 W"/>
    <x v="1"/>
    <x v="0"/>
    <x v="11"/>
    <x v="1164"/>
    <n v="1528"/>
  </r>
  <r>
    <s v="TXN1906857137"/>
    <s v="ACC13441"/>
    <s v="ACC79196"/>
    <x v="37861"/>
    <x v="0"/>
    <x v="298"/>
    <x v="31560"/>
    <x v="0"/>
    <x v="1"/>
    <s v="55.7558 N"/>
    <s v=" 37.6173 W"/>
    <x v="0"/>
    <x v="1"/>
    <x v="38"/>
    <x v="515"/>
    <n v="4413"/>
  </r>
  <r>
    <s v="TXN2569364331"/>
    <s v="ACC98834"/>
    <s v="ACC91034"/>
    <x v="37862"/>
    <x v="2"/>
    <x v="298"/>
    <x v="31561"/>
    <x v="0"/>
    <x v="0"/>
    <s v="51.5074 N"/>
    <s v=" 0.1278 W"/>
    <x v="1"/>
    <x v="2"/>
    <x v="35"/>
    <x v="623"/>
    <n v="9575"/>
  </r>
  <r>
    <s v="TXN7174721830"/>
    <s v="ACC43808"/>
    <s v="ACC34335"/>
    <x v="37863"/>
    <x v="0"/>
    <x v="298"/>
    <x v="8511"/>
    <x v="0"/>
    <x v="0"/>
    <s v="34.0522 N"/>
    <s v=" -74.006 W"/>
    <x v="0"/>
    <x v="2"/>
    <x v="4"/>
    <x v="1154"/>
    <n v="8705"/>
  </r>
  <r>
    <s v="TXN3690661503"/>
    <s v="ACC55730"/>
    <s v="ACC48007"/>
    <x v="37864"/>
    <x v="1"/>
    <x v="298"/>
    <x v="16487"/>
    <x v="0"/>
    <x v="0"/>
    <s v="34.0522 N"/>
    <s v=" -74.006 W"/>
    <x v="1"/>
    <x v="1"/>
    <x v="18"/>
    <x v="352"/>
    <n v="2160"/>
  </r>
  <r>
    <s v="TXN4731084815"/>
    <s v="ACC29715"/>
    <s v="ACC86137"/>
    <x v="37865"/>
    <x v="2"/>
    <x v="298"/>
    <x v="21664"/>
    <x v="0"/>
    <x v="0"/>
    <s v="35.6895 N"/>
    <s v=" -118.2437 W"/>
    <x v="1"/>
    <x v="0"/>
    <x v="46"/>
    <x v="2496"/>
    <n v="7910"/>
  </r>
  <r>
    <s v="TXN7714329401"/>
    <s v="ACC38012"/>
    <s v="ACC10276"/>
    <x v="37866"/>
    <x v="0"/>
    <x v="298"/>
    <x v="31562"/>
    <x v="0"/>
    <x v="1"/>
    <s v="51.5074 N"/>
    <s v=" 0.1278 W"/>
    <x v="1"/>
    <x v="0"/>
    <x v="140"/>
    <x v="1735"/>
    <n v="8316"/>
  </r>
  <r>
    <s v="TXN5111496039"/>
    <s v="ACC31261"/>
    <s v="ACC27870"/>
    <x v="37867"/>
    <x v="2"/>
    <x v="298"/>
    <x v="31563"/>
    <x v="0"/>
    <x v="0"/>
    <s v="51.5074 N"/>
    <s v=" 0.1278 W"/>
    <x v="0"/>
    <x v="2"/>
    <x v="27"/>
    <x v="2454"/>
    <n v="5377"/>
  </r>
  <r>
    <s v="TXN9014858142"/>
    <s v="ACC21360"/>
    <s v="ACC92643"/>
    <x v="37868"/>
    <x v="2"/>
    <x v="298"/>
    <x v="31564"/>
    <x v="0"/>
    <x v="0"/>
    <s v="55.7558 N"/>
    <s v=" 37.6173 W"/>
    <x v="1"/>
    <x v="0"/>
    <x v="20"/>
    <x v="967"/>
    <n v="5151"/>
  </r>
  <r>
    <s v="TXN9964123218"/>
    <s v="ACC64615"/>
    <s v="ACC85995"/>
    <x v="37869"/>
    <x v="1"/>
    <x v="298"/>
    <x v="9036"/>
    <x v="1"/>
    <x v="0"/>
    <s v="48.8566 N"/>
    <s v=" 2.3522 W"/>
    <x v="0"/>
    <x v="1"/>
    <x v="71"/>
    <x v="132"/>
    <n v="8278"/>
  </r>
  <r>
    <s v="TXN8106794160"/>
    <s v="ACC73038"/>
    <s v="ACC78999"/>
    <x v="37870"/>
    <x v="1"/>
    <x v="298"/>
    <x v="31565"/>
    <x v="1"/>
    <x v="1"/>
    <s v="35.6895 N"/>
    <s v=" -118.2437 W"/>
    <x v="1"/>
    <x v="1"/>
    <x v="67"/>
    <x v="2755"/>
    <n v="6612"/>
  </r>
  <r>
    <s v="TXN5216686070"/>
    <s v="ACC13345"/>
    <s v="ACC63461"/>
    <x v="37871"/>
    <x v="0"/>
    <x v="298"/>
    <x v="18891"/>
    <x v="1"/>
    <x v="0"/>
    <s v="55.7558 N"/>
    <s v=" 37.6173 W"/>
    <x v="0"/>
    <x v="2"/>
    <x v="86"/>
    <x v="2291"/>
    <n v="7659"/>
  </r>
  <r>
    <s v="TXN3518344218"/>
    <s v="ACC45147"/>
    <s v="ACC81833"/>
    <x v="37872"/>
    <x v="2"/>
    <x v="298"/>
    <x v="31566"/>
    <x v="0"/>
    <x v="0"/>
    <s v="40.7128 N"/>
    <s v=" -74.006 W"/>
    <x v="0"/>
    <x v="2"/>
    <x v="42"/>
    <x v="2901"/>
    <n v="3450"/>
  </r>
  <r>
    <s v="TXN7281849356"/>
    <s v="ACC38168"/>
    <s v="ACC80848"/>
    <x v="37873"/>
    <x v="1"/>
    <x v="298"/>
    <x v="31567"/>
    <x v="1"/>
    <x v="0"/>
    <s v="51.5074 N"/>
    <s v=" 0.1278 W"/>
    <x v="0"/>
    <x v="1"/>
    <x v="138"/>
    <x v="2342"/>
    <n v="1225"/>
  </r>
  <r>
    <s v="TXN4905874045"/>
    <s v="ACC71467"/>
    <s v="ACC66826"/>
    <x v="37874"/>
    <x v="2"/>
    <x v="298"/>
    <x v="31568"/>
    <x v="0"/>
    <x v="0"/>
    <s v="55.7558 N"/>
    <s v=" 37.6173 W"/>
    <x v="1"/>
    <x v="1"/>
    <x v="50"/>
    <x v="495"/>
    <n v="1863"/>
  </r>
  <r>
    <s v="TXN8847684486"/>
    <s v="ACC13391"/>
    <s v="ACC82334"/>
    <x v="37875"/>
    <x v="1"/>
    <x v="298"/>
    <x v="31569"/>
    <x v="0"/>
    <x v="0"/>
    <s v="55.7558 N"/>
    <s v=" 37.6173 W"/>
    <x v="1"/>
    <x v="0"/>
    <x v="50"/>
    <x v="1910"/>
    <n v="3693"/>
  </r>
  <r>
    <s v="TXN4261935588"/>
    <s v="ACC27943"/>
    <s v="ACC13264"/>
    <x v="37876"/>
    <x v="1"/>
    <x v="298"/>
    <x v="28980"/>
    <x v="0"/>
    <x v="0"/>
    <s v="35.6895 N"/>
    <s v=" -118.2437 W"/>
    <x v="1"/>
    <x v="1"/>
    <x v="47"/>
    <x v="2637"/>
    <n v="8600"/>
  </r>
  <r>
    <s v="TXN5307368792"/>
    <s v="ACC35801"/>
    <s v="ACC67574"/>
    <x v="37877"/>
    <x v="0"/>
    <x v="298"/>
    <x v="31570"/>
    <x v="0"/>
    <x v="0"/>
    <s v="40.7128 N"/>
    <s v=" -74.006 W"/>
    <x v="1"/>
    <x v="0"/>
    <x v="11"/>
    <x v="2150"/>
    <n v="1459"/>
  </r>
  <r>
    <s v="TXN5481112647"/>
    <s v="ACC71891"/>
    <s v="ACC33515"/>
    <x v="37878"/>
    <x v="2"/>
    <x v="298"/>
    <x v="29764"/>
    <x v="0"/>
    <x v="0"/>
    <s v="35.6895 N"/>
    <s v=" -118.2437 W"/>
    <x v="1"/>
    <x v="1"/>
    <x v="50"/>
    <x v="799"/>
    <n v="1350"/>
  </r>
  <r>
    <s v="TXN7392625357"/>
    <s v="ACC72765"/>
    <s v="ACC69771"/>
    <x v="37879"/>
    <x v="2"/>
    <x v="298"/>
    <x v="31571"/>
    <x v="0"/>
    <x v="0"/>
    <s v="34.0522 N"/>
    <s v=" -74.006 W"/>
    <x v="1"/>
    <x v="0"/>
    <x v="140"/>
    <x v="2408"/>
    <n v="3528"/>
  </r>
  <r>
    <s v="TXN6370716118"/>
    <s v="ACC37782"/>
    <s v="ACC77545"/>
    <x v="37880"/>
    <x v="1"/>
    <x v="298"/>
    <x v="31572"/>
    <x v="0"/>
    <x v="0"/>
    <s v="40.7128 N"/>
    <s v=" -74.006 W"/>
    <x v="1"/>
    <x v="2"/>
    <x v="31"/>
    <x v="1586"/>
    <n v="2681"/>
  </r>
  <r>
    <s v="TXN7233210409"/>
    <s v="ACC60049"/>
    <s v="ACC26155"/>
    <x v="37881"/>
    <x v="1"/>
    <x v="298"/>
    <x v="31573"/>
    <x v="0"/>
    <x v="0"/>
    <s v="40.7128 N"/>
    <s v=" -74.006 W"/>
    <x v="1"/>
    <x v="1"/>
    <x v="104"/>
    <x v="2395"/>
    <n v="9291"/>
  </r>
  <r>
    <s v="TXN3357004932"/>
    <s v="ACC35200"/>
    <s v="ACC93033"/>
    <x v="37882"/>
    <x v="2"/>
    <x v="298"/>
    <x v="31574"/>
    <x v="0"/>
    <x v="0"/>
    <s v="35.6895 N"/>
    <s v=" -118.2437 W"/>
    <x v="1"/>
    <x v="0"/>
    <x v="6"/>
    <x v="347"/>
    <n v="3314"/>
  </r>
  <r>
    <s v="TXN6687685118"/>
    <s v="ACC49803"/>
    <s v="ACC29566"/>
    <x v="37883"/>
    <x v="0"/>
    <x v="298"/>
    <x v="3394"/>
    <x v="0"/>
    <x v="0"/>
    <s v="55.7558 N"/>
    <s v=" 37.6173 W"/>
    <x v="1"/>
    <x v="2"/>
    <x v="17"/>
    <x v="1587"/>
    <n v="3585"/>
  </r>
  <r>
    <s v="TXN9444909483"/>
    <s v="ACC82135"/>
    <s v="ACC89614"/>
    <x v="36165"/>
    <x v="2"/>
    <x v="298"/>
    <x v="31575"/>
    <x v="0"/>
    <x v="0"/>
    <s v="34.0522 N"/>
    <s v=" -74.006 W"/>
    <x v="0"/>
    <x v="1"/>
    <x v="53"/>
    <x v="1306"/>
    <n v="6766"/>
  </r>
  <r>
    <s v="TXN7811413110"/>
    <s v="ACC82787"/>
    <s v="ACC39343"/>
    <x v="37884"/>
    <x v="0"/>
    <x v="298"/>
    <x v="15658"/>
    <x v="0"/>
    <x v="0"/>
    <s v="40.7128 N"/>
    <s v=" -74.006 W"/>
    <x v="0"/>
    <x v="1"/>
    <x v="66"/>
    <x v="98"/>
    <n v="1617"/>
  </r>
  <r>
    <s v="TXN4461532335"/>
    <s v="ACC28241"/>
    <s v="ACC89746"/>
    <x v="37885"/>
    <x v="1"/>
    <x v="298"/>
    <x v="31576"/>
    <x v="0"/>
    <x v="0"/>
    <s v="51.5074 N"/>
    <s v=" 0.1278 W"/>
    <x v="1"/>
    <x v="0"/>
    <x v="68"/>
    <x v="1926"/>
    <n v="7362"/>
  </r>
  <r>
    <s v="TXN3708075574"/>
    <s v="ACC67560"/>
    <s v="ACC21049"/>
    <x v="37886"/>
    <x v="0"/>
    <x v="298"/>
    <x v="31577"/>
    <x v="0"/>
    <x v="0"/>
    <s v="34.0522 N"/>
    <s v=" -74.006 W"/>
    <x v="0"/>
    <x v="2"/>
    <x v="131"/>
    <x v="2310"/>
    <n v="4133"/>
  </r>
  <r>
    <s v="TXN8093672298"/>
    <s v="ACC48194"/>
    <s v="ACC75893"/>
    <x v="37887"/>
    <x v="1"/>
    <x v="298"/>
    <x v="31578"/>
    <x v="0"/>
    <x v="0"/>
    <s v="51.5074 N"/>
    <s v=" 0.1278 W"/>
    <x v="1"/>
    <x v="2"/>
    <x v="134"/>
    <x v="884"/>
    <n v="1908"/>
  </r>
  <r>
    <s v="TXN5983813508"/>
    <s v="ACC87135"/>
    <s v="ACC88802"/>
    <x v="35773"/>
    <x v="0"/>
    <x v="298"/>
    <x v="24546"/>
    <x v="0"/>
    <x v="0"/>
    <s v="34.0522 N"/>
    <s v=" -74.006 W"/>
    <x v="1"/>
    <x v="2"/>
    <x v="66"/>
    <x v="486"/>
    <n v="6145"/>
  </r>
  <r>
    <s v="TXN8423054480"/>
    <s v="ACC12594"/>
    <s v="ACC22083"/>
    <x v="37888"/>
    <x v="1"/>
    <x v="298"/>
    <x v="31579"/>
    <x v="0"/>
    <x v="0"/>
    <s v="35.6895 N"/>
    <s v=" -118.2437 W"/>
    <x v="1"/>
    <x v="0"/>
    <x v="106"/>
    <x v="103"/>
    <n v="3306"/>
  </r>
  <r>
    <s v="TXN8153938161"/>
    <s v="ACC46263"/>
    <s v="ACC95081"/>
    <x v="37889"/>
    <x v="2"/>
    <x v="298"/>
    <x v="31580"/>
    <x v="0"/>
    <x v="0"/>
    <s v="48.8566 N"/>
    <s v=" 2.3522 W"/>
    <x v="1"/>
    <x v="2"/>
    <x v="88"/>
    <x v="1853"/>
    <n v="5117"/>
  </r>
  <r>
    <s v="TXN2748482819"/>
    <s v="ACC31026"/>
    <s v="ACC94758"/>
    <x v="37890"/>
    <x v="2"/>
    <x v="298"/>
    <x v="31581"/>
    <x v="0"/>
    <x v="0"/>
    <s v="55.7558 N"/>
    <s v=" 37.6173 W"/>
    <x v="0"/>
    <x v="2"/>
    <x v="118"/>
    <x v="2520"/>
    <n v="9686"/>
  </r>
  <r>
    <s v="TXN1743787413"/>
    <s v="ACC72130"/>
    <s v="ACC47345"/>
    <x v="37891"/>
    <x v="1"/>
    <x v="298"/>
    <x v="4764"/>
    <x v="0"/>
    <x v="0"/>
    <s v="55.7558 N"/>
    <s v=" 37.6173 W"/>
    <x v="0"/>
    <x v="2"/>
    <x v="17"/>
    <x v="319"/>
    <n v="3768"/>
  </r>
  <r>
    <s v="TXN6560486220"/>
    <s v="ACC22905"/>
    <s v="ACC14832"/>
    <x v="37892"/>
    <x v="0"/>
    <x v="298"/>
    <x v="1485"/>
    <x v="0"/>
    <x v="0"/>
    <s v="55.7558 N"/>
    <s v=" 37.6173 W"/>
    <x v="0"/>
    <x v="1"/>
    <x v="115"/>
    <x v="1217"/>
    <n v="7918"/>
  </r>
  <r>
    <s v="TXN5823509255"/>
    <s v="ACC48891"/>
    <s v="ACC96307"/>
    <x v="37893"/>
    <x v="2"/>
    <x v="298"/>
    <x v="31582"/>
    <x v="0"/>
    <x v="0"/>
    <s v="34.0522 N"/>
    <s v=" -74.006 W"/>
    <x v="0"/>
    <x v="2"/>
    <x v="124"/>
    <x v="744"/>
    <n v="5754"/>
  </r>
  <r>
    <s v="TXN6282796986"/>
    <s v="ACC41503"/>
    <s v="ACC80078"/>
    <x v="37894"/>
    <x v="2"/>
    <x v="298"/>
    <x v="8659"/>
    <x v="0"/>
    <x v="0"/>
    <s v="35.6895 N"/>
    <s v=" -118.2437 W"/>
    <x v="0"/>
    <x v="1"/>
    <x v="75"/>
    <x v="579"/>
    <n v="1276"/>
  </r>
  <r>
    <s v="TXN1969169242"/>
    <s v="ACC34443"/>
    <s v="ACC32919"/>
    <x v="37895"/>
    <x v="0"/>
    <x v="298"/>
    <x v="31583"/>
    <x v="0"/>
    <x v="0"/>
    <s v="40.7128 N"/>
    <s v=" -74.006 W"/>
    <x v="1"/>
    <x v="1"/>
    <x v="16"/>
    <x v="177"/>
    <n v="9581"/>
  </r>
  <r>
    <s v="TXN6568307875"/>
    <s v="ACC79076"/>
    <s v="ACC42416"/>
    <x v="37896"/>
    <x v="1"/>
    <x v="298"/>
    <x v="31584"/>
    <x v="0"/>
    <x v="0"/>
    <s v="55.7558 N"/>
    <s v=" 37.6173 W"/>
    <x v="1"/>
    <x v="0"/>
    <x v="144"/>
    <x v="2584"/>
    <n v="5883"/>
  </r>
  <r>
    <s v="TXN1468573159"/>
    <s v="ACC64574"/>
    <s v="ACC82136"/>
    <x v="37897"/>
    <x v="1"/>
    <x v="298"/>
    <x v="30751"/>
    <x v="0"/>
    <x v="0"/>
    <s v="55.7558 N"/>
    <s v=" 37.6173 W"/>
    <x v="1"/>
    <x v="1"/>
    <x v="19"/>
    <x v="1876"/>
    <n v="2191"/>
  </r>
  <r>
    <s v="TXN1870199376"/>
    <s v="ACC86279"/>
    <s v="ACC49760"/>
    <x v="37898"/>
    <x v="2"/>
    <x v="298"/>
    <x v="21404"/>
    <x v="0"/>
    <x v="0"/>
    <s v="34.0522 N"/>
    <s v=" -74.006 W"/>
    <x v="0"/>
    <x v="1"/>
    <x v="129"/>
    <x v="2383"/>
    <n v="1652"/>
  </r>
  <r>
    <s v="TXN6685181320"/>
    <s v="ACC72355"/>
    <s v="ACC56689"/>
    <x v="37899"/>
    <x v="0"/>
    <x v="298"/>
    <x v="31585"/>
    <x v="0"/>
    <x v="0"/>
    <s v="40.7128 N"/>
    <s v=" -74.006 W"/>
    <x v="1"/>
    <x v="1"/>
    <x v="108"/>
    <x v="1613"/>
    <n v="7521"/>
  </r>
  <r>
    <s v="TXN8491618712"/>
    <s v="ACC26817"/>
    <s v="ACC30227"/>
    <x v="37900"/>
    <x v="2"/>
    <x v="298"/>
    <x v="31586"/>
    <x v="0"/>
    <x v="0"/>
    <s v="34.0522 N"/>
    <s v=" -74.006 W"/>
    <x v="1"/>
    <x v="1"/>
    <x v="134"/>
    <x v="107"/>
    <n v="7509"/>
  </r>
  <r>
    <s v="TXN3794214359"/>
    <s v="ACC42715"/>
    <s v="ACC95165"/>
    <x v="37901"/>
    <x v="1"/>
    <x v="298"/>
    <x v="8317"/>
    <x v="0"/>
    <x v="0"/>
    <s v="55.7558 N"/>
    <s v=" 37.6173 W"/>
    <x v="0"/>
    <x v="0"/>
    <x v="121"/>
    <x v="1270"/>
    <n v="3475"/>
  </r>
  <r>
    <s v="TXN6621026275"/>
    <s v="ACC16743"/>
    <s v="ACC13771"/>
    <x v="27115"/>
    <x v="1"/>
    <x v="298"/>
    <x v="31587"/>
    <x v="0"/>
    <x v="0"/>
    <s v="55.7558 N"/>
    <s v=" 37.6173 W"/>
    <x v="0"/>
    <x v="0"/>
    <x v="101"/>
    <x v="536"/>
    <n v="3131"/>
  </r>
  <r>
    <s v="TXN5076133665"/>
    <s v="ACC50253"/>
    <s v="ACC89559"/>
    <x v="37902"/>
    <x v="2"/>
    <x v="298"/>
    <x v="31588"/>
    <x v="0"/>
    <x v="0"/>
    <s v="51.5074 N"/>
    <s v=" 0.1278 W"/>
    <x v="1"/>
    <x v="1"/>
    <x v="99"/>
    <x v="564"/>
    <n v="7861"/>
  </r>
  <r>
    <s v="TXN6400424988"/>
    <s v="ACC17285"/>
    <s v="ACC71790"/>
    <x v="37903"/>
    <x v="1"/>
    <x v="298"/>
    <x v="23708"/>
    <x v="0"/>
    <x v="0"/>
    <s v="55.7558 N"/>
    <s v=" 37.6173 W"/>
    <x v="0"/>
    <x v="0"/>
    <x v="118"/>
    <x v="69"/>
    <n v="2532"/>
  </r>
  <r>
    <s v="TXN5912023410"/>
    <s v="ACC53401"/>
    <s v="ACC59951"/>
    <x v="37904"/>
    <x v="1"/>
    <x v="298"/>
    <x v="31589"/>
    <x v="0"/>
    <x v="0"/>
    <s v="35.6895 N"/>
    <s v=" -118.2437 W"/>
    <x v="1"/>
    <x v="1"/>
    <x v="102"/>
    <x v="2789"/>
    <n v="3785"/>
  </r>
  <r>
    <s v="TXN4891450378"/>
    <s v="ACC10602"/>
    <s v="ACC31688"/>
    <x v="37905"/>
    <x v="0"/>
    <x v="298"/>
    <x v="31590"/>
    <x v="0"/>
    <x v="0"/>
    <s v="48.8566 N"/>
    <s v=" 2.3522 W"/>
    <x v="1"/>
    <x v="2"/>
    <x v="135"/>
    <x v="2376"/>
    <n v="6546"/>
  </r>
  <r>
    <s v="TXN6246589526"/>
    <s v="ACC12686"/>
    <s v="ACC45236"/>
    <x v="37906"/>
    <x v="2"/>
    <x v="298"/>
    <x v="3762"/>
    <x v="0"/>
    <x v="0"/>
    <s v="35.6895 N"/>
    <s v=" -118.2437 W"/>
    <x v="0"/>
    <x v="0"/>
    <x v="122"/>
    <x v="1555"/>
    <n v="6040"/>
  </r>
  <r>
    <s v="TXN7980656255"/>
    <s v="ACC80760"/>
    <s v="ACC92589"/>
    <x v="37907"/>
    <x v="2"/>
    <x v="298"/>
    <x v="31591"/>
    <x v="1"/>
    <x v="0"/>
    <s v="51.5074 N"/>
    <s v=" 0.1278 W"/>
    <x v="0"/>
    <x v="0"/>
    <x v="68"/>
    <x v="592"/>
    <n v="6120"/>
  </r>
  <r>
    <s v="TXN8973908461"/>
    <s v="ACC63252"/>
    <s v="ACC37696"/>
    <x v="37908"/>
    <x v="2"/>
    <x v="298"/>
    <x v="31592"/>
    <x v="0"/>
    <x v="0"/>
    <s v="34.0522 N"/>
    <s v=" -74.006 W"/>
    <x v="0"/>
    <x v="2"/>
    <x v="131"/>
    <x v="2093"/>
    <n v="3949"/>
  </r>
  <r>
    <s v="TXN1877989983"/>
    <s v="ACC83832"/>
    <s v="ACC68306"/>
    <x v="37909"/>
    <x v="1"/>
    <x v="298"/>
    <x v="3045"/>
    <x v="0"/>
    <x v="0"/>
    <s v="51.5074 N"/>
    <s v=" 0.1278 W"/>
    <x v="0"/>
    <x v="1"/>
    <x v="47"/>
    <x v="143"/>
    <n v="1464"/>
  </r>
  <r>
    <s v="TXN8861023272"/>
    <s v="ACC60421"/>
    <s v="ACC96214"/>
    <x v="16466"/>
    <x v="1"/>
    <x v="298"/>
    <x v="31593"/>
    <x v="0"/>
    <x v="0"/>
    <s v="40.7128 N"/>
    <s v=" -74.006 W"/>
    <x v="1"/>
    <x v="0"/>
    <x v="11"/>
    <x v="551"/>
    <n v="2125"/>
  </r>
  <r>
    <s v="TXN9160316164"/>
    <s v="ACC96210"/>
    <s v="ACC32213"/>
    <x v="37910"/>
    <x v="1"/>
    <x v="298"/>
    <x v="31594"/>
    <x v="0"/>
    <x v="0"/>
    <s v="40.7128 N"/>
    <s v=" -74.006 W"/>
    <x v="1"/>
    <x v="2"/>
    <x v="1"/>
    <x v="1291"/>
    <n v="7258"/>
  </r>
  <r>
    <s v="TXN5076846491"/>
    <s v="ACC69807"/>
    <s v="ACC72692"/>
    <x v="37911"/>
    <x v="0"/>
    <x v="298"/>
    <x v="59"/>
    <x v="1"/>
    <x v="0"/>
    <s v="35.6895 N"/>
    <s v=" -118.2437 W"/>
    <x v="1"/>
    <x v="0"/>
    <x v="121"/>
    <x v="1241"/>
    <n v="5200"/>
  </r>
  <r>
    <s v="TXN8490638261"/>
    <s v="ACC86514"/>
    <s v="ACC77253"/>
    <x v="37912"/>
    <x v="0"/>
    <x v="298"/>
    <x v="31595"/>
    <x v="0"/>
    <x v="0"/>
    <s v="34.0522 N"/>
    <s v=" -74.006 W"/>
    <x v="1"/>
    <x v="1"/>
    <x v="51"/>
    <x v="2288"/>
    <n v="8005"/>
  </r>
  <r>
    <s v="TXN9680912955"/>
    <s v="ACC30037"/>
    <s v="ACC24671"/>
    <x v="37913"/>
    <x v="1"/>
    <x v="298"/>
    <x v="31596"/>
    <x v="0"/>
    <x v="0"/>
    <s v="40.7128 N"/>
    <s v=" -74.006 W"/>
    <x v="0"/>
    <x v="2"/>
    <x v="91"/>
    <x v="1369"/>
    <n v="2946"/>
  </r>
  <r>
    <s v="TXN9678854238"/>
    <s v="ACC27234"/>
    <s v="ACC30466"/>
    <x v="3417"/>
    <x v="1"/>
    <x v="298"/>
    <x v="16002"/>
    <x v="0"/>
    <x v="0"/>
    <s v="40.7128 N"/>
    <s v=" -74.006 W"/>
    <x v="0"/>
    <x v="1"/>
    <x v="0"/>
    <x v="355"/>
    <n v="8821"/>
  </r>
  <r>
    <s v="TXN4807959053"/>
    <s v="ACC25131"/>
    <s v="ACC34709"/>
    <x v="37914"/>
    <x v="0"/>
    <x v="298"/>
    <x v="31597"/>
    <x v="0"/>
    <x v="0"/>
    <s v="40.7128 N"/>
    <s v=" -74.006 W"/>
    <x v="1"/>
    <x v="1"/>
    <x v="8"/>
    <x v="2011"/>
    <n v="6211"/>
  </r>
  <r>
    <s v="TXN3397272939"/>
    <s v="ACC21281"/>
    <s v="ACC93090"/>
    <x v="37915"/>
    <x v="0"/>
    <x v="298"/>
    <x v="31598"/>
    <x v="0"/>
    <x v="0"/>
    <s v="48.8566 N"/>
    <s v=" 2.3522 W"/>
    <x v="1"/>
    <x v="0"/>
    <x v="109"/>
    <x v="1288"/>
    <n v="7679"/>
  </r>
  <r>
    <s v="TXN3727424165"/>
    <s v="ACC60077"/>
    <s v="ACC74664"/>
    <x v="37916"/>
    <x v="2"/>
    <x v="298"/>
    <x v="31599"/>
    <x v="0"/>
    <x v="0"/>
    <s v="35.6895 N"/>
    <s v=" -118.2437 W"/>
    <x v="1"/>
    <x v="2"/>
    <x v="42"/>
    <x v="972"/>
    <n v="5034"/>
  </r>
  <r>
    <s v="TXN3985993550"/>
    <s v="ACC55961"/>
    <s v="ACC10193"/>
    <x v="37917"/>
    <x v="1"/>
    <x v="298"/>
    <x v="31600"/>
    <x v="1"/>
    <x v="0"/>
    <s v="48.8566 N"/>
    <s v=" 2.3522 W"/>
    <x v="1"/>
    <x v="2"/>
    <x v="46"/>
    <x v="1937"/>
    <n v="1814"/>
  </r>
  <r>
    <s v="TXN9188432337"/>
    <s v="ACC98317"/>
    <s v="ACC86600"/>
    <x v="37918"/>
    <x v="1"/>
    <x v="298"/>
    <x v="31601"/>
    <x v="0"/>
    <x v="0"/>
    <s v="48.8566 N"/>
    <s v=" 2.3522 W"/>
    <x v="0"/>
    <x v="1"/>
    <x v="61"/>
    <x v="2258"/>
    <n v="1148"/>
  </r>
  <r>
    <s v="TXN4475100781"/>
    <s v="ACC81078"/>
    <s v="ACC58153"/>
    <x v="37919"/>
    <x v="1"/>
    <x v="298"/>
    <x v="31602"/>
    <x v="0"/>
    <x v="0"/>
    <s v="40.7128 N"/>
    <s v=" -74.006 W"/>
    <x v="1"/>
    <x v="2"/>
    <x v="130"/>
    <x v="1770"/>
    <n v="7717"/>
  </r>
  <r>
    <s v="TXN8209717999"/>
    <s v="ACC41504"/>
    <s v="ACC33992"/>
    <x v="37920"/>
    <x v="0"/>
    <x v="298"/>
    <x v="31603"/>
    <x v="0"/>
    <x v="0"/>
    <s v="35.6895 N"/>
    <s v=" -118.2437 W"/>
    <x v="0"/>
    <x v="2"/>
    <x v="124"/>
    <x v="2053"/>
    <n v="6021"/>
  </r>
  <r>
    <s v="TXN9627730428"/>
    <s v="ACC63540"/>
    <s v="ACC60740"/>
    <x v="37921"/>
    <x v="1"/>
    <x v="298"/>
    <x v="31604"/>
    <x v="0"/>
    <x v="0"/>
    <s v="48.8566 N"/>
    <s v=" 2.3522 W"/>
    <x v="1"/>
    <x v="1"/>
    <x v="28"/>
    <x v="1931"/>
    <n v="9362"/>
  </r>
  <r>
    <s v="TXN9119833640"/>
    <s v="ACC60446"/>
    <s v="ACC54279"/>
    <x v="24225"/>
    <x v="1"/>
    <x v="298"/>
    <x v="31605"/>
    <x v="0"/>
    <x v="0"/>
    <s v="55.7558 N"/>
    <s v=" 37.6173 W"/>
    <x v="1"/>
    <x v="0"/>
    <x v="95"/>
    <x v="2604"/>
    <n v="7687"/>
  </r>
  <r>
    <s v="TXN8466756693"/>
    <s v="ACC19885"/>
    <s v="ACC31477"/>
    <x v="37922"/>
    <x v="2"/>
    <x v="298"/>
    <x v="31606"/>
    <x v="0"/>
    <x v="0"/>
    <s v="48.8566 N"/>
    <s v=" 2.3522 W"/>
    <x v="1"/>
    <x v="2"/>
    <x v="0"/>
    <x v="2596"/>
    <n v="9973"/>
  </r>
  <r>
    <s v="TXN4203315165"/>
    <s v="ACC82979"/>
    <s v="ACC48560"/>
    <x v="37923"/>
    <x v="1"/>
    <x v="298"/>
    <x v="2536"/>
    <x v="0"/>
    <x v="0"/>
    <s v="35.6895 N"/>
    <s v=" -118.2437 W"/>
    <x v="1"/>
    <x v="0"/>
    <x v="75"/>
    <x v="1126"/>
    <n v="2853"/>
  </r>
  <r>
    <s v="TXN9915463990"/>
    <s v="ACC22143"/>
    <s v="ACC96360"/>
    <x v="37924"/>
    <x v="2"/>
    <x v="298"/>
    <x v="13250"/>
    <x v="0"/>
    <x v="0"/>
    <s v="40.7128 N"/>
    <s v=" -74.006 W"/>
    <x v="1"/>
    <x v="1"/>
    <x v="93"/>
    <x v="1444"/>
    <n v="3666"/>
  </r>
  <r>
    <s v="TXN3557034196"/>
    <s v="ACC98442"/>
    <s v="ACC99347"/>
    <x v="37925"/>
    <x v="1"/>
    <x v="298"/>
    <x v="31607"/>
    <x v="0"/>
    <x v="0"/>
    <s v="55.7558 N"/>
    <s v=" 37.6173 W"/>
    <x v="0"/>
    <x v="0"/>
    <x v="48"/>
    <x v="562"/>
    <n v="7509"/>
  </r>
  <r>
    <s v="TXN5193740129"/>
    <s v="ACC15935"/>
    <s v="ACC68804"/>
    <x v="37926"/>
    <x v="2"/>
    <x v="298"/>
    <x v="18930"/>
    <x v="0"/>
    <x v="0"/>
    <s v="40.7128 N"/>
    <s v=" -74.006 W"/>
    <x v="0"/>
    <x v="2"/>
    <x v="90"/>
    <x v="2255"/>
    <n v="2313"/>
  </r>
  <r>
    <s v="TXN7220644980"/>
    <s v="ACC89231"/>
    <s v="ACC73543"/>
    <x v="37927"/>
    <x v="2"/>
    <x v="298"/>
    <x v="31608"/>
    <x v="0"/>
    <x v="0"/>
    <s v="40.7128 N"/>
    <s v=" -74.006 W"/>
    <x v="1"/>
    <x v="1"/>
    <x v="130"/>
    <x v="1083"/>
    <n v="9722"/>
  </r>
  <r>
    <s v="TXN5079613423"/>
    <s v="ACC33199"/>
    <s v="ACC90624"/>
    <x v="37928"/>
    <x v="2"/>
    <x v="298"/>
    <x v="30909"/>
    <x v="0"/>
    <x v="0"/>
    <s v="40.7128 N"/>
    <s v=" -74.006 W"/>
    <x v="1"/>
    <x v="0"/>
    <x v="52"/>
    <x v="1464"/>
    <n v="9530"/>
  </r>
  <r>
    <s v="TXN4808827378"/>
    <s v="ACC70172"/>
    <s v="ACC35800"/>
    <x v="37929"/>
    <x v="0"/>
    <x v="298"/>
    <x v="18067"/>
    <x v="1"/>
    <x v="0"/>
    <s v="51.5074 N"/>
    <s v=" 0.1278 W"/>
    <x v="1"/>
    <x v="2"/>
    <x v="16"/>
    <x v="2723"/>
    <n v="9034"/>
  </r>
  <r>
    <s v="TXN7121506391"/>
    <s v="ACC12960"/>
    <s v="ACC46932"/>
    <x v="37930"/>
    <x v="2"/>
    <x v="298"/>
    <x v="31609"/>
    <x v="0"/>
    <x v="0"/>
    <s v="51.5074 N"/>
    <s v=" 0.1278 W"/>
    <x v="0"/>
    <x v="2"/>
    <x v="5"/>
    <x v="2570"/>
    <n v="8485"/>
  </r>
  <r>
    <s v="TXN4690689178"/>
    <s v="ACC85371"/>
    <s v="ACC47580"/>
    <x v="37931"/>
    <x v="1"/>
    <x v="298"/>
    <x v="30498"/>
    <x v="0"/>
    <x v="0"/>
    <s v="55.7558 N"/>
    <s v=" 37.6173 W"/>
    <x v="1"/>
    <x v="1"/>
    <x v="70"/>
    <x v="254"/>
    <n v="9597"/>
  </r>
  <r>
    <s v="TXN5789280481"/>
    <s v="ACC48816"/>
    <s v="ACC62057"/>
    <x v="37932"/>
    <x v="0"/>
    <x v="298"/>
    <x v="2916"/>
    <x v="1"/>
    <x v="0"/>
    <s v="55.7558 N"/>
    <s v=" 37.6173 W"/>
    <x v="0"/>
    <x v="2"/>
    <x v="3"/>
    <x v="2558"/>
    <n v="5513"/>
  </r>
  <r>
    <s v="TXN1100122502"/>
    <s v="ACC56040"/>
    <s v="ACC41335"/>
    <x v="37933"/>
    <x v="2"/>
    <x v="298"/>
    <x v="31610"/>
    <x v="0"/>
    <x v="0"/>
    <s v="48.8566 N"/>
    <s v=" 2.3522 W"/>
    <x v="1"/>
    <x v="0"/>
    <x v="34"/>
    <x v="541"/>
    <n v="1899"/>
  </r>
  <r>
    <s v="TXN3543877526"/>
    <s v="ACC85302"/>
    <s v="ACC40555"/>
    <x v="37934"/>
    <x v="1"/>
    <x v="298"/>
    <x v="13953"/>
    <x v="0"/>
    <x v="0"/>
    <s v="35.6895 N"/>
    <s v=" -118.2437 W"/>
    <x v="1"/>
    <x v="1"/>
    <x v="115"/>
    <x v="2768"/>
    <n v="4950"/>
  </r>
  <r>
    <s v="TXN6447489942"/>
    <s v="ACC97165"/>
    <s v="ACC62793"/>
    <x v="37935"/>
    <x v="1"/>
    <x v="298"/>
    <x v="31611"/>
    <x v="0"/>
    <x v="0"/>
    <s v="40.7128 N"/>
    <s v=" -74.006 W"/>
    <x v="1"/>
    <x v="1"/>
    <x v="22"/>
    <x v="551"/>
    <n v="4779"/>
  </r>
  <r>
    <s v="TXN3725050548"/>
    <s v="ACC92230"/>
    <s v="ACC31300"/>
    <x v="37936"/>
    <x v="2"/>
    <x v="298"/>
    <x v="2288"/>
    <x v="0"/>
    <x v="0"/>
    <s v="55.7558 N"/>
    <s v=" 37.6173 W"/>
    <x v="0"/>
    <x v="2"/>
    <x v="34"/>
    <x v="2846"/>
    <n v="3049"/>
  </r>
  <r>
    <s v="TXN5939165508"/>
    <s v="ACC57697"/>
    <s v="ACC85494"/>
    <x v="37937"/>
    <x v="1"/>
    <x v="298"/>
    <x v="31612"/>
    <x v="0"/>
    <x v="0"/>
    <s v="35.6895 N"/>
    <s v=" -118.2437 W"/>
    <x v="0"/>
    <x v="2"/>
    <x v="24"/>
    <x v="2942"/>
    <n v="1829"/>
  </r>
  <r>
    <s v="TXN4050594123"/>
    <s v="ACC14377"/>
    <s v="ACC34316"/>
    <x v="37938"/>
    <x v="2"/>
    <x v="298"/>
    <x v="1397"/>
    <x v="1"/>
    <x v="0"/>
    <s v="48.8566 N"/>
    <s v=" 2.3522 W"/>
    <x v="0"/>
    <x v="0"/>
    <x v="82"/>
    <x v="725"/>
    <n v="7973"/>
  </r>
  <r>
    <s v="TXN9801698818"/>
    <s v="ACC77733"/>
    <s v="ACC21476"/>
    <x v="37939"/>
    <x v="0"/>
    <x v="298"/>
    <x v="31613"/>
    <x v="0"/>
    <x v="0"/>
    <s v="51.5074 N"/>
    <s v=" 0.1278 W"/>
    <x v="1"/>
    <x v="1"/>
    <x v="143"/>
    <x v="2545"/>
    <n v="6804"/>
  </r>
  <r>
    <s v="TXN9075011756"/>
    <s v="ACC92097"/>
    <s v="ACC80045"/>
    <x v="37940"/>
    <x v="0"/>
    <x v="298"/>
    <x v="1253"/>
    <x v="0"/>
    <x v="0"/>
    <s v="51.5074 N"/>
    <s v=" 0.1278 W"/>
    <x v="0"/>
    <x v="1"/>
    <x v="85"/>
    <x v="2159"/>
    <n v="2550"/>
  </r>
  <r>
    <s v="TXN2537006054"/>
    <s v="ACC12897"/>
    <s v="ACC38592"/>
    <x v="37941"/>
    <x v="0"/>
    <x v="298"/>
    <x v="31614"/>
    <x v="0"/>
    <x v="0"/>
    <s v="35.6895 N"/>
    <s v=" -118.2437 W"/>
    <x v="0"/>
    <x v="1"/>
    <x v="39"/>
    <x v="2113"/>
    <n v="4505"/>
  </r>
  <r>
    <s v="TXN2542329841"/>
    <s v="ACC38959"/>
    <s v="ACC66147"/>
    <x v="37942"/>
    <x v="0"/>
    <x v="298"/>
    <x v="18841"/>
    <x v="0"/>
    <x v="0"/>
    <s v="35.6895 N"/>
    <s v=" -118.2437 W"/>
    <x v="1"/>
    <x v="0"/>
    <x v="13"/>
    <x v="2783"/>
    <n v="6040"/>
  </r>
  <r>
    <s v="TXN8771283182"/>
    <s v="ACC71826"/>
    <s v="ACC87739"/>
    <x v="37943"/>
    <x v="0"/>
    <x v="298"/>
    <x v="31615"/>
    <x v="0"/>
    <x v="0"/>
    <s v="55.7558 N"/>
    <s v=" 37.6173 W"/>
    <x v="0"/>
    <x v="2"/>
    <x v="3"/>
    <x v="426"/>
    <n v="2555"/>
  </r>
  <r>
    <s v="TXN5721473110"/>
    <s v="ACC99512"/>
    <s v="ACC64729"/>
    <x v="37944"/>
    <x v="2"/>
    <x v="298"/>
    <x v="31616"/>
    <x v="0"/>
    <x v="0"/>
    <s v="40.7128 N"/>
    <s v=" -74.006 W"/>
    <x v="0"/>
    <x v="1"/>
    <x v="63"/>
    <x v="85"/>
    <n v="9565"/>
  </r>
  <r>
    <s v="TXN4451408323"/>
    <s v="ACC38738"/>
    <s v="ACC80278"/>
    <x v="37945"/>
    <x v="0"/>
    <x v="298"/>
    <x v="31617"/>
    <x v="1"/>
    <x v="1"/>
    <s v="55.7558 N"/>
    <s v=" 37.6173 W"/>
    <x v="0"/>
    <x v="0"/>
    <x v="38"/>
    <x v="2563"/>
    <n v="7755"/>
  </r>
  <r>
    <s v="TXN5746011522"/>
    <s v="ACC37327"/>
    <s v="ACC50099"/>
    <x v="37946"/>
    <x v="2"/>
    <x v="298"/>
    <x v="3912"/>
    <x v="0"/>
    <x v="0"/>
    <s v="34.0522 N"/>
    <s v=" -74.006 W"/>
    <x v="0"/>
    <x v="0"/>
    <x v="75"/>
    <x v="2796"/>
    <n v="2446"/>
  </r>
  <r>
    <s v="TXN5445542006"/>
    <s v="ACC89190"/>
    <s v="ACC10082"/>
    <x v="3281"/>
    <x v="2"/>
    <x v="298"/>
    <x v="31618"/>
    <x v="0"/>
    <x v="0"/>
    <s v="35.6895 N"/>
    <s v=" -118.2437 W"/>
    <x v="1"/>
    <x v="1"/>
    <x v="25"/>
    <x v="1920"/>
    <n v="4358"/>
  </r>
  <r>
    <s v="TXN4776459499"/>
    <s v="ACC54265"/>
    <s v="ACC42695"/>
    <x v="31160"/>
    <x v="0"/>
    <x v="298"/>
    <x v="31619"/>
    <x v="0"/>
    <x v="0"/>
    <s v="34.0522 N"/>
    <s v=" -74.006 W"/>
    <x v="0"/>
    <x v="2"/>
    <x v="6"/>
    <x v="595"/>
    <n v="4445"/>
  </r>
  <r>
    <s v="TXN7147979931"/>
    <s v="ACC26955"/>
    <s v="ACC52140"/>
    <x v="509"/>
    <x v="1"/>
    <x v="298"/>
    <x v="28937"/>
    <x v="0"/>
    <x v="0"/>
    <s v="51.5074 N"/>
    <s v=" 0.1278 W"/>
    <x v="1"/>
    <x v="2"/>
    <x v="133"/>
    <x v="2019"/>
    <n v="7395"/>
  </r>
  <r>
    <s v="TXN8017774899"/>
    <s v="ACC95999"/>
    <s v="ACC78729"/>
    <x v="37947"/>
    <x v="0"/>
    <x v="298"/>
    <x v="23485"/>
    <x v="0"/>
    <x v="0"/>
    <s v="51.5074 N"/>
    <s v=" 0.1278 W"/>
    <x v="1"/>
    <x v="2"/>
    <x v="21"/>
    <x v="1492"/>
    <n v="3367"/>
  </r>
  <r>
    <s v="TXN6443364930"/>
    <s v="ACC75507"/>
    <s v="ACC31770"/>
    <x v="37948"/>
    <x v="0"/>
    <x v="298"/>
    <x v="31620"/>
    <x v="0"/>
    <x v="0"/>
    <s v="48.8566 N"/>
    <s v=" 2.3522 W"/>
    <x v="1"/>
    <x v="0"/>
    <x v="65"/>
    <x v="999"/>
    <n v="5497"/>
  </r>
  <r>
    <s v="TXN8200979476"/>
    <s v="ACC33910"/>
    <s v="ACC54738"/>
    <x v="37949"/>
    <x v="2"/>
    <x v="298"/>
    <x v="31116"/>
    <x v="0"/>
    <x v="0"/>
    <s v="48.8566 N"/>
    <s v=" 2.3522 W"/>
    <x v="0"/>
    <x v="0"/>
    <x v="135"/>
    <x v="2262"/>
    <n v="6512"/>
  </r>
  <r>
    <s v="TXN2540941206"/>
    <s v="ACC66052"/>
    <s v="ACC20296"/>
    <x v="37950"/>
    <x v="2"/>
    <x v="298"/>
    <x v="31621"/>
    <x v="0"/>
    <x v="0"/>
    <s v="55.7558 N"/>
    <s v=" 37.6173 W"/>
    <x v="1"/>
    <x v="0"/>
    <x v="33"/>
    <x v="2855"/>
    <n v="9613"/>
  </r>
  <r>
    <s v="TXN2018090267"/>
    <s v="ACC68058"/>
    <s v="ACC67034"/>
    <x v="37951"/>
    <x v="1"/>
    <x v="298"/>
    <x v="25051"/>
    <x v="0"/>
    <x v="0"/>
    <s v="51.5074 N"/>
    <s v=" 0.1278 W"/>
    <x v="0"/>
    <x v="2"/>
    <x v="50"/>
    <x v="2406"/>
    <n v="4180"/>
  </r>
  <r>
    <s v="TXN7129909656"/>
    <s v="ACC97752"/>
    <s v="ACC23356"/>
    <x v="37952"/>
    <x v="2"/>
    <x v="298"/>
    <x v="31622"/>
    <x v="0"/>
    <x v="0"/>
    <s v="48.8566 N"/>
    <s v=" 2.3522 W"/>
    <x v="1"/>
    <x v="2"/>
    <x v="67"/>
    <x v="1161"/>
    <n v="7361"/>
  </r>
  <r>
    <s v="TXN2447038032"/>
    <s v="ACC30631"/>
    <s v="ACC68726"/>
    <x v="37953"/>
    <x v="1"/>
    <x v="298"/>
    <x v="31623"/>
    <x v="0"/>
    <x v="0"/>
    <s v="40.7128 N"/>
    <s v=" -74.006 W"/>
    <x v="1"/>
    <x v="1"/>
    <x v="71"/>
    <x v="1609"/>
    <n v="2057"/>
  </r>
  <r>
    <s v="TXN9002628565"/>
    <s v="ACC52829"/>
    <s v="ACC87504"/>
    <x v="37954"/>
    <x v="2"/>
    <x v="298"/>
    <x v="31624"/>
    <x v="1"/>
    <x v="0"/>
    <s v="51.5074 N"/>
    <s v=" 0.1278 W"/>
    <x v="1"/>
    <x v="0"/>
    <x v="13"/>
    <x v="636"/>
    <n v="1151"/>
  </r>
  <r>
    <s v="TXN9641807197"/>
    <s v="ACC14944"/>
    <s v="ACC73607"/>
    <x v="37955"/>
    <x v="0"/>
    <x v="298"/>
    <x v="2572"/>
    <x v="0"/>
    <x v="0"/>
    <s v="34.0522 N"/>
    <s v=" -74.006 W"/>
    <x v="0"/>
    <x v="2"/>
    <x v="82"/>
    <x v="601"/>
    <n v="4650"/>
  </r>
  <r>
    <s v="TXN6850368276"/>
    <s v="ACC91461"/>
    <s v="ACC50217"/>
    <x v="37956"/>
    <x v="2"/>
    <x v="298"/>
    <x v="31625"/>
    <x v="0"/>
    <x v="0"/>
    <s v="51.5074 N"/>
    <s v=" 0.1278 W"/>
    <x v="0"/>
    <x v="2"/>
    <x v="18"/>
    <x v="1633"/>
    <n v="2384"/>
  </r>
  <r>
    <s v="TXN8248128811"/>
    <s v="ACC47910"/>
    <s v="ACC15875"/>
    <x v="37957"/>
    <x v="1"/>
    <x v="298"/>
    <x v="31626"/>
    <x v="0"/>
    <x v="0"/>
    <s v="35.6895 N"/>
    <s v=" -118.2437 W"/>
    <x v="1"/>
    <x v="0"/>
    <x v="94"/>
    <x v="1510"/>
    <n v="3502"/>
  </r>
  <r>
    <s v="TXN9668636728"/>
    <s v="ACC48561"/>
    <s v="ACC28211"/>
    <x v="37958"/>
    <x v="1"/>
    <x v="298"/>
    <x v="31627"/>
    <x v="0"/>
    <x v="0"/>
    <s v="34.0522 N"/>
    <s v=" -74.006 W"/>
    <x v="0"/>
    <x v="2"/>
    <x v="132"/>
    <x v="526"/>
    <n v="8123"/>
  </r>
  <r>
    <s v="TXN7668790616"/>
    <s v="ACC82596"/>
    <s v="ACC43475"/>
    <x v="37959"/>
    <x v="0"/>
    <x v="298"/>
    <x v="31628"/>
    <x v="0"/>
    <x v="0"/>
    <s v="34.0522 N"/>
    <s v=" -74.006 W"/>
    <x v="0"/>
    <x v="1"/>
    <x v="74"/>
    <x v="2507"/>
    <n v="8307"/>
  </r>
  <r>
    <s v="TXN8299179443"/>
    <s v="ACC50010"/>
    <s v="ACC79096"/>
    <x v="37960"/>
    <x v="2"/>
    <x v="298"/>
    <x v="22586"/>
    <x v="0"/>
    <x v="0"/>
    <s v="48.8566 N"/>
    <s v=" 2.3522 W"/>
    <x v="1"/>
    <x v="1"/>
    <x v="25"/>
    <x v="535"/>
    <n v="8413"/>
  </r>
  <r>
    <s v="TXN1273258257"/>
    <s v="ACC59936"/>
    <s v="ACC72568"/>
    <x v="37961"/>
    <x v="0"/>
    <x v="298"/>
    <x v="31629"/>
    <x v="1"/>
    <x v="0"/>
    <s v="51.5074 N"/>
    <s v=" 0.1278 W"/>
    <x v="1"/>
    <x v="1"/>
    <x v="40"/>
    <x v="2756"/>
    <n v="5005"/>
  </r>
  <r>
    <s v="TXN1712396958"/>
    <s v="ACC16811"/>
    <s v="ACC51063"/>
    <x v="37962"/>
    <x v="0"/>
    <x v="298"/>
    <x v="31630"/>
    <x v="0"/>
    <x v="0"/>
    <s v="51.5074 N"/>
    <s v=" 0.1278 W"/>
    <x v="0"/>
    <x v="1"/>
    <x v="61"/>
    <x v="1318"/>
    <n v="8196"/>
  </r>
  <r>
    <s v="TXN6188950618"/>
    <s v="ACC71073"/>
    <s v="ACC89556"/>
    <x v="37963"/>
    <x v="2"/>
    <x v="298"/>
    <x v="21249"/>
    <x v="0"/>
    <x v="0"/>
    <s v="48.8566 N"/>
    <s v=" 2.3522 W"/>
    <x v="0"/>
    <x v="1"/>
    <x v="49"/>
    <x v="26"/>
    <n v="4921"/>
  </r>
  <r>
    <s v="TXN1314646513"/>
    <s v="ACC36652"/>
    <s v="ACC28255"/>
    <x v="37964"/>
    <x v="1"/>
    <x v="298"/>
    <x v="31631"/>
    <x v="0"/>
    <x v="0"/>
    <s v="51.5074 N"/>
    <s v=" 0.1278 W"/>
    <x v="1"/>
    <x v="2"/>
    <x v="48"/>
    <x v="1976"/>
    <n v="1505"/>
  </r>
  <r>
    <s v="TXN9216712753"/>
    <s v="ACC97568"/>
    <s v="ACC34827"/>
    <x v="33305"/>
    <x v="1"/>
    <x v="298"/>
    <x v="11471"/>
    <x v="0"/>
    <x v="0"/>
    <s v="55.7558 N"/>
    <s v=" 37.6173 W"/>
    <x v="1"/>
    <x v="1"/>
    <x v="138"/>
    <x v="97"/>
    <n v="9913"/>
  </r>
  <r>
    <s v="TXN6307113408"/>
    <s v="ACC54117"/>
    <s v="ACC30936"/>
    <x v="37965"/>
    <x v="2"/>
    <x v="298"/>
    <x v="31632"/>
    <x v="0"/>
    <x v="0"/>
    <s v="40.7128 N"/>
    <s v=" -74.006 W"/>
    <x v="1"/>
    <x v="2"/>
    <x v="49"/>
    <x v="26"/>
    <n v="1581"/>
  </r>
  <r>
    <s v="TXN9956848873"/>
    <s v="ACC94161"/>
    <s v="ACC86042"/>
    <x v="37966"/>
    <x v="2"/>
    <x v="298"/>
    <x v="8727"/>
    <x v="0"/>
    <x v="0"/>
    <s v="51.5074 N"/>
    <s v=" 0.1278 W"/>
    <x v="0"/>
    <x v="1"/>
    <x v="82"/>
    <x v="1213"/>
    <n v="3554"/>
  </r>
  <r>
    <s v="TXN4020619952"/>
    <s v="ACC36757"/>
    <s v="ACC56493"/>
    <x v="37967"/>
    <x v="0"/>
    <x v="298"/>
    <x v="31633"/>
    <x v="0"/>
    <x v="0"/>
    <s v="51.5074 N"/>
    <s v=" 0.1278 W"/>
    <x v="1"/>
    <x v="0"/>
    <x v="132"/>
    <x v="503"/>
    <n v="9897"/>
  </r>
  <r>
    <s v="TXN2947777579"/>
    <s v="ACC23136"/>
    <s v="ACC74406"/>
    <x v="37968"/>
    <x v="0"/>
    <x v="298"/>
    <x v="31634"/>
    <x v="0"/>
    <x v="0"/>
    <s v="40.7128 N"/>
    <s v=" -74.006 W"/>
    <x v="0"/>
    <x v="2"/>
    <x v="123"/>
    <x v="2383"/>
    <n v="7064"/>
  </r>
  <r>
    <s v="TXN7756558524"/>
    <s v="ACC76069"/>
    <s v="ACC44339"/>
    <x v="37969"/>
    <x v="0"/>
    <x v="298"/>
    <x v="31635"/>
    <x v="0"/>
    <x v="0"/>
    <s v="40.7128 N"/>
    <s v=" -74.006 W"/>
    <x v="1"/>
    <x v="2"/>
    <x v="91"/>
    <x v="469"/>
    <n v="3931"/>
  </r>
  <r>
    <s v="TXN4960511107"/>
    <s v="ACC73414"/>
    <s v="ACC68411"/>
    <x v="37970"/>
    <x v="0"/>
    <x v="298"/>
    <x v="31636"/>
    <x v="0"/>
    <x v="0"/>
    <s v="48.8566 N"/>
    <s v=" 2.3522 W"/>
    <x v="0"/>
    <x v="2"/>
    <x v="94"/>
    <x v="657"/>
    <n v="7762"/>
  </r>
  <r>
    <s v="TXN4177696461"/>
    <s v="ACC45407"/>
    <s v="ACC38056"/>
    <x v="37971"/>
    <x v="1"/>
    <x v="298"/>
    <x v="3099"/>
    <x v="0"/>
    <x v="0"/>
    <s v="40.7128 N"/>
    <s v=" -74.006 W"/>
    <x v="0"/>
    <x v="2"/>
    <x v="35"/>
    <x v="138"/>
    <n v="6135"/>
  </r>
  <r>
    <s v="TXN1562301871"/>
    <s v="ACC72698"/>
    <s v="ACC11293"/>
    <x v="37972"/>
    <x v="2"/>
    <x v="298"/>
    <x v="31637"/>
    <x v="0"/>
    <x v="0"/>
    <s v="35.6895 N"/>
    <s v=" -118.2437 W"/>
    <x v="1"/>
    <x v="0"/>
    <x v="81"/>
    <x v="1649"/>
    <n v="6336"/>
  </r>
  <r>
    <s v="TXN3706834547"/>
    <s v="ACC53958"/>
    <s v="ACC77258"/>
    <x v="37973"/>
    <x v="0"/>
    <x v="298"/>
    <x v="31548"/>
    <x v="0"/>
    <x v="0"/>
    <s v="35.6895 N"/>
    <s v=" -118.2437 W"/>
    <x v="0"/>
    <x v="0"/>
    <x v="101"/>
    <x v="137"/>
    <n v="6713"/>
  </r>
  <r>
    <s v="TXN9294431210"/>
    <s v="ACC74459"/>
    <s v="ACC56834"/>
    <x v="37974"/>
    <x v="0"/>
    <x v="298"/>
    <x v="31638"/>
    <x v="0"/>
    <x v="0"/>
    <s v="34.0522 N"/>
    <s v=" -74.006 W"/>
    <x v="0"/>
    <x v="2"/>
    <x v="99"/>
    <x v="206"/>
    <n v="6067"/>
  </r>
  <r>
    <s v="TXN7949434109"/>
    <s v="ACC43863"/>
    <s v="ACC66411"/>
    <x v="37975"/>
    <x v="2"/>
    <x v="298"/>
    <x v="31639"/>
    <x v="0"/>
    <x v="0"/>
    <s v="35.6895 N"/>
    <s v=" -118.2437 W"/>
    <x v="0"/>
    <x v="0"/>
    <x v="32"/>
    <x v="206"/>
    <n v="6748"/>
  </r>
  <r>
    <s v="TXN9008858707"/>
    <s v="ACC45167"/>
    <s v="ACC47134"/>
    <x v="37976"/>
    <x v="1"/>
    <x v="298"/>
    <x v="31640"/>
    <x v="0"/>
    <x v="0"/>
    <s v="40.7128 N"/>
    <s v=" -74.006 W"/>
    <x v="1"/>
    <x v="0"/>
    <x v="42"/>
    <x v="2071"/>
    <n v="2874"/>
  </r>
  <r>
    <s v="TXN4731778347"/>
    <s v="ACC44168"/>
    <s v="ACC63338"/>
    <x v="37977"/>
    <x v="2"/>
    <x v="298"/>
    <x v="31641"/>
    <x v="0"/>
    <x v="0"/>
    <s v="34.0522 N"/>
    <s v=" -74.006 W"/>
    <x v="0"/>
    <x v="1"/>
    <x v="38"/>
    <x v="1689"/>
    <n v="6699"/>
  </r>
  <r>
    <s v="TXN3156463575"/>
    <s v="ACC68253"/>
    <s v="ACC66503"/>
    <x v="34657"/>
    <x v="2"/>
    <x v="298"/>
    <x v="31642"/>
    <x v="1"/>
    <x v="0"/>
    <s v="35.6895 N"/>
    <s v=" -118.2437 W"/>
    <x v="0"/>
    <x v="0"/>
    <x v="100"/>
    <x v="2581"/>
    <n v="6037"/>
  </r>
  <r>
    <s v="TXN2348022603"/>
    <s v="ACC48692"/>
    <s v="ACC79827"/>
    <x v="37978"/>
    <x v="2"/>
    <x v="298"/>
    <x v="20667"/>
    <x v="0"/>
    <x v="0"/>
    <s v="48.8566 N"/>
    <s v=" 2.3522 W"/>
    <x v="0"/>
    <x v="0"/>
    <x v="92"/>
    <x v="978"/>
    <n v="6361"/>
  </r>
  <r>
    <s v="TXN9174545603"/>
    <s v="ACC88526"/>
    <s v="ACC95216"/>
    <x v="37979"/>
    <x v="2"/>
    <x v="298"/>
    <x v="12199"/>
    <x v="0"/>
    <x v="0"/>
    <s v="51.5074 N"/>
    <s v=" 0.1278 W"/>
    <x v="0"/>
    <x v="0"/>
    <x v="6"/>
    <x v="1397"/>
    <n v="4508"/>
  </r>
  <r>
    <s v="TXN1979102775"/>
    <s v="ACC48347"/>
    <s v="ACC96442"/>
    <x v="37980"/>
    <x v="0"/>
    <x v="298"/>
    <x v="31643"/>
    <x v="0"/>
    <x v="0"/>
    <s v="35.6895 N"/>
    <s v=" -118.2437 W"/>
    <x v="1"/>
    <x v="1"/>
    <x v="83"/>
    <x v="2055"/>
    <n v="3861"/>
  </r>
  <r>
    <s v="TXN4071179568"/>
    <s v="ACC25297"/>
    <s v="ACC39088"/>
    <x v="37981"/>
    <x v="0"/>
    <x v="298"/>
    <x v="11917"/>
    <x v="0"/>
    <x v="0"/>
    <s v="48.8566 N"/>
    <s v=" 2.3522 W"/>
    <x v="1"/>
    <x v="1"/>
    <x v="12"/>
    <x v="1002"/>
    <n v="5614"/>
  </r>
  <r>
    <s v="TXN9741715820"/>
    <s v="ACC80177"/>
    <s v="ACC14349"/>
    <x v="37982"/>
    <x v="0"/>
    <x v="298"/>
    <x v="22062"/>
    <x v="0"/>
    <x v="0"/>
    <s v="40.7128 N"/>
    <s v=" -74.006 W"/>
    <x v="1"/>
    <x v="0"/>
    <x v="139"/>
    <x v="507"/>
    <n v="1498"/>
  </r>
  <r>
    <s v="TXN3914922037"/>
    <s v="ACC43735"/>
    <s v="ACC47643"/>
    <x v="37983"/>
    <x v="2"/>
    <x v="298"/>
    <x v="31644"/>
    <x v="0"/>
    <x v="1"/>
    <s v="51.5074 N"/>
    <s v=" 0.1278 W"/>
    <x v="0"/>
    <x v="0"/>
    <x v="92"/>
    <x v="1746"/>
    <n v="3594"/>
  </r>
  <r>
    <s v="TXN3529197071"/>
    <s v="ACC56677"/>
    <s v="ACC87311"/>
    <x v="37984"/>
    <x v="2"/>
    <x v="298"/>
    <x v="12009"/>
    <x v="0"/>
    <x v="0"/>
    <s v="55.7558 N"/>
    <s v=" 37.6173 W"/>
    <x v="1"/>
    <x v="2"/>
    <x v="142"/>
    <x v="905"/>
    <n v="2177"/>
  </r>
  <r>
    <s v="TXN2050830103"/>
    <s v="ACC26487"/>
    <s v="ACC71598"/>
    <x v="37985"/>
    <x v="2"/>
    <x v="298"/>
    <x v="31645"/>
    <x v="0"/>
    <x v="0"/>
    <s v="34.0522 N"/>
    <s v=" -74.006 W"/>
    <x v="1"/>
    <x v="1"/>
    <x v="25"/>
    <x v="2185"/>
    <n v="4283"/>
  </r>
  <r>
    <s v="TXN3880355285"/>
    <s v="ACC48587"/>
    <s v="ACC76377"/>
    <x v="37986"/>
    <x v="2"/>
    <x v="298"/>
    <x v="31646"/>
    <x v="1"/>
    <x v="0"/>
    <s v="55.7558 N"/>
    <s v=" 37.6173 W"/>
    <x v="1"/>
    <x v="1"/>
    <x v="12"/>
    <x v="2394"/>
    <n v="9539"/>
  </r>
  <r>
    <s v="TXN4736156767"/>
    <s v="ACC24187"/>
    <s v="ACC58261"/>
    <x v="37987"/>
    <x v="2"/>
    <x v="298"/>
    <x v="2337"/>
    <x v="0"/>
    <x v="0"/>
    <s v="40.7128 N"/>
    <s v=" -74.006 W"/>
    <x v="1"/>
    <x v="0"/>
    <x v="81"/>
    <x v="1279"/>
    <n v="6502"/>
  </r>
  <r>
    <s v="TXN1524862836"/>
    <s v="ACC75482"/>
    <s v="ACC38751"/>
    <x v="24559"/>
    <x v="1"/>
    <x v="298"/>
    <x v="12546"/>
    <x v="0"/>
    <x v="0"/>
    <s v="35.6895 N"/>
    <s v=" -118.2437 W"/>
    <x v="0"/>
    <x v="2"/>
    <x v="142"/>
    <x v="2631"/>
    <n v="1640"/>
  </r>
  <r>
    <s v="TXN1865506298"/>
    <s v="ACC92436"/>
    <s v="ACC48358"/>
    <x v="37988"/>
    <x v="2"/>
    <x v="298"/>
    <x v="31647"/>
    <x v="0"/>
    <x v="0"/>
    <s v="35.6895 N"/>
    <s v=" -118.2437 W"/>
    <x v="1"/>
    <x v="0"/>
    <x v="6"/>
    <x v="169"/>
    <n v="5925"/>
  </r>
  <r>
    <s v="TXN8483600603"/>
    <s v="ACC18585"/>
    <s v="ACC97115"/>
    <x v="37989"/>
    <x v="2"/>
    <x v="298"/>
    <x v="31648"/>
    <x v="0"/>
    <x v="0"/>
    <s v="40.7128 N"/>
    <s v=" -74.006 W"/>
    <x v="0"/>
    <x v="0"/>
    <x v="70"/>
    <x v="1317"/>
    <n v="7993"/>
  </r>
  <r>
    <s v="TXN3074914442"/>
    <s v="ACC31916"/>
    <s v="ACC81460"/>
    <x v="37990"/>
    <x v="2"/>
    <x v="299"/>
    <x v="31649"/>
    <x v="1"/>
    <x v="0"/>
    <s v="35.6895 N"/>
    <s v=" -118.2437 W"/>
    <x v="1"/>
    <x v="1"/>
    <x v="79"/>
    <x v="2163"/>
    <n v="3962"/>
  </r>
  <r>
    <s v="TXN1399244126"/>
    <s v="ACC97854"/>
    <s v="ACC51193"/>
    <x v="37991"/>
    <x v="1"/>
    <x v="299"/>
    <x v="16254"/>
    <x v="0"/>
    <x v="1"/>
    <s v="48.8566 N"/>
    <s v=" 2.3522 W"/>
    <x v="1"/>
    <x v="2"/>
    <x v="15"/>
    <x v="2760"/>
    <n v="8503"/>
  </r>
  <r>
    <s v="TXN8172506526"/>
    <s v="ACC39279"/>
    <s v="ACC57170"/>
    <x v="37992"/>
    <x v="2"/>
    <x v="299"/>
    <x v="1698"/>
    <x v="1"/>
    <x v="0"/>
    <s v="55.7558 N"/>
    <s v=" 37.6173 W"/>
    <x v="1"/>
    <x v="0"/>
    <x v="115"/>
    <x v="931"/>
    <n v="6237"/>
  </r>
  <r>
    <s v="TXN6150004882"/>
    <s v="ACC51729"/>
    <s v="ACC33416"/>
    <x v="37993"/>
    <x v="0"/>
    <x v="299"/>
    <x v="31650"/>
    <x v="0"/>
    <x v="0"/>
    <s v="55.7558 N"/>
    <s v=" 37.6173 W"/>
    <x v="0"/>
    <x v="0"/>
    <x v="15"/>
    <x v="1585"/>
    <n v="3809"/>
  </r>
  <r>
    <s v="TXN6693105968"/>
    <s v="ACC43108"/>
    <s v="ACC21622"/>
    <x v="22610"/>
    <x v="2"/>
    <x v="299"/>
    <x v="31651"/>
    <x v="1"/>
    <x v="0"/>
    <s v="35.6895 N"/>
    <s v=" -118.2437 W"/>
    <x v="0"/>
    <x v="2"/>
    <x v="99"/>
    <x v="938"/>
    <n v="6065"/>
  </r>
  <r>
    <s v="TXN4812656071"/>
    <s v="ACC35365"/>
    <s v="ACC36297"/>
    <x v="37994"/>
    <x v="1"/>
    <x v="299"/>
    <x v="15532"/>
    <x v="0"/>
    <x v="0"/>
    <s v="35.6895 N"/>
    <s v=" -118.2437 W"/>
    <x v="1"/>
    <x v="1"/>
    <x v="73"/>
    <x v="2546"/>
    <n v="2843"/>
  </r>
  <r>
    <s v="TXN9937644664"/>
    <s v="ACC31318"/>
    <s v="ACC28889"/>
    <x v="37995"/>
    <x v="1"/>
    <x v="299"/>
    <x v="31652"/>
    <x v="0"/>
    <x v="0"/>
    <s v="35.6895 N"/>
    <s v=" -118.2437 W"/>
    <x v="1"/>
    <x v="1"/>
    <x v="71"/>
    <x v="298"/>
    <n v="4020"/>
  </r>
  <r>
    <s v="TXN4304556651"/>
    <s v="ACC42595"/>
    <s v="ACC50496"/>
    <x v="37996"/>
    <x v="2"/>
    <x v="299"/>
    <x v="28890"/>
    <x v="1"/>
    <x v="0"/>
    <s v="51.5074 N"/>
    <s v=" 0.1278 W"/>
    <x v="1"/>
    <x v="2"/>
    <x v="76"/>
    <x v="2773"/>
    <n v="6471"/>
  </r>
  <r>
    <s v="TXN8095362628"/>
    <s v="ACC24347"/>
    <s v="ACC35747"/>
    <x v="37997"/>
    <x v="1"/>
    <x v="299"/>
    <x v="31653"/>
    <x v="0"/>
    <x v="1"/>
    <s v="34.0522 N"/>
    <s v=" -74.006 W"/>
    <x v="0"/>
    <x v="0"/>
    <x v="120"/>
    <x v="1924"/>
    <n v="3090"/>
  </r>
  <r>
    <s v="TXN3497295069"/>
    <s v="ACC96802"/>
    <s v="ACC94911"/>
    <x v="37998"/>
    <x v="0"/>
    <x v="299"/>
    <x v="31654"/>
    <x v="0"/>
    <x v="0"/>
    <s v="51.5074 N"/>
    <s v=" 0.1278 W"/>
    <x v="0"/>
    <x v="0"/>
    <x v="22"/>
    <x v="309"/>
    <n v="8337"/>
  </r>
  <r>
    <s v="TXN9431844088"/>
    <s v="ACC89567"/>
    <s v="ACC89678"/>
    <x v="37999"/>
    <x v="1"/>
    <x v="299"/>
    <x v="31655"/>
    <x v="0"/>
    <x v="0"/>
    <s v="48.8566 N"/>
    <s v=" 2.3522 W"/>
    <x v="0"/>
    <x v="2"/>
    <x v="122"/>
    <x v="302"/>
    <n v="5368"/>
  </r>
  <r>
    <s v="TXN5420020068"/>
    <s v="ACC14142"/>
    <s v="ACC98029"/>
    <x v="38000"/>
    <x v="1"/>
    <x v="299"/>
    <x v="31656"/>
    <x v="0"/>
    <x v="0"/>
    <s v="51.5074 N"/>
    <s v=" 0.1278 W"/>
    <x v="1"/>
    <x v="0"/>
    <x v="79"/>
    <x v="2679"/>
    <n v="6159"/>
  </r>
  <r>
    <s v="TXN5587205189"/>
    <s v="ACC23712"/>
    <s v="ACC79796"/>
    <x v="38001"/>
    <x v="0"/>
    <x v="299"/>
    <x v="16827"/>
    <x v="0"/>
    <x v="0"/>
    <s v="35.6895 N"/>
    <s v=" -118.2437 W"/>
    <x v="0"/>
    <x v="0"/>
    <x v="94"/>
    <x v="1833"/>
    <n v="8307"/>
  </r>
  <r>
    <s v="TXN4703317101"/>
    <s v="ACC46457"/>
    <s v="ACC74024"/>
    <x v="8461"/>
    <x v="2"/>
    <x v="299"/>
    <x v="29337"/>
    <x v="0"/>
    <x v="0"/>
    <s v="40.7128 N"/>
    <s v=" -74.006 W"/>
    <x v="0"/>
    <x v="2"/>
    <x v="29"/>
    <x v="1801"/>
    <n v="2333"/>
  </r>
  <r>
    <s v="TXN3614189734"/>
    <s v="ACC20556"/>
    <s v="ACC53061"/>
    <x v="38002"/>
    <x v="0"/>
    <x v="299"/>
    <x v="31657"/>
    <x v="0"/>
    <x v="0"/>
    <s v="51.5074 N"/>
    <s v=" 0.1278 W"/>
    <x v="1"/>
    <x v="2"/>
    <x v="14"/>
    <x v="2390"/>
    <n v="8866"/>
  </r>
  <r>
    <s v="TXN4197560280"/>
    <s v="ACC45851"/>
    <s v="ACC82096"/>
    <x v="38003"/>
    <x v="0"/>
    <x v="299"/>
    <x v="31658"/>
    <x v="0"/>
    <x v="0"/>
    <s v="51.5074 N"/>
    <s v=" 0.1278 W"/>
    <x v="0"/>
    <x v="2"/>
    <x v="84"/>
    <x v="229"/>
    <n v="7080"/>
  </r>
  <r>
    <s v="TXN4352813059"/>
    <s v="ACC31374"/>
    <s v="ACC73752"/>
    <x v="38004"/>
    <x v="0"/>
    <x v="299"/>
    <x v="31659"/>
    <x v="0"/>
    <x v="0"/>
    <s v="51.5074 N"/>
    <s v=" 0.1278 W"/>
    <x v="0"/>
    <x v="1"/>
    <x v="59"/>
    <x v="1491"/>
    <n v="5296"/>
  </r>
  <r>
    <s v="TXN5944353727"/>
    <s v="ACC67698"/>
    <s v="ACC79759"/>
    <x v="38005"/>
    <x v="1"/>
    <x v="299"/>
    <x v="17962"/>
    <x v="0"/>
    <x v="0"/>
    <s v="35.6895 N"/>
    <s v=" -118.2437 W"/>
    <x v="1"/>
    <x v="1"/>
    <x v="65"/>
    <x v="527"/>
    <n v="5389"/>
  </r>
  <r>
    <s v="TXN5209038000"/>
    <s v="ACC97750"/>
    <s v="ACC45461"/>
    <x v="38006"/>
    <x v="1"/>
    <x v="299"/>
    <x v="31660"/>
    <x v="1"/>
    <x v="0"/>
    <s v="34.0522 N"/>
    <s v=" -74.006 W"/>
    <x v="1"/>
    <x v="2"/>
    <x v="143"/>
    <x v="147"/>
    <n v="7704"/>
  </r>
  <r>
    <s v="TXN4214553166"/>
    <s v="ACC20499"/>
    <s v="ACC33948"/>
    <x v="38007"/>
    <x v="2"/>
    <x v="299"/>
    <x v="20795"/>
    <x v="1"/>
    <x v="0"/>
    <s v="35.6895 N"/>
    <s v=" -118.2437 W"/>
    <x v="0"/>
    <x v="0"/>
    <x v="75"/>
    <x v="2421"/>
    <n v="5390"/>
  </r>
  <r>
    <s v="TXN7727529102"/>
    <s v="ACC36936"/>
    <s v="ACC23910"/>
    <x v="38008"/>
    <x v="0"/>
    <x v="299"/>
    <x v="24055"/>
    <x v="0"/>
    <x v="0"/>
    <s v="55.7558 N"/>
    <s v=" 37.6173 W"/>
    <x v="0"/>
    <x v="0"/>
    <x v="71"/>
    <x v="914"/>
    <n v="8610"/>
  </r>
  <r>
    <s v="TXN6292635257"/>
    <s v="ACC12324"/>
    <s v="ACC95558"/>
    <x v="38009"/>
    <x v="1"/>
    <x v="299"/>
    <x v="31661"/>
    <x v="1"/>
    <x v="0"/>
    <s v="35.6895 N"/>
    <s v=" -118.2437 W"/>
    <x v="1"/>
    <x v="0"/>
    <x v="31"/>
    <x v="1496"/>
    <n v="4099"/>
  </r>
  <r>
    <s v="TXN4229222903"/>
    <s v="ACC57986"/>
    <s v="ACC14887"/>
    <x v="38010"/>
    <x v="0"/>
    <x v="299"/>
    <x v="9533"/>
    <x v="0"/>
    <x v="0"/>
    <s v="40.7128 N"/>
    <s v=" -74.006 W"/>
    <x v="0"/>
    <x v="2"/>
    <x v="136"/>
    <x v="655"/>
    <n v="3290"/>
  </r>
  <r>
    <s v="TXN6368762082"/>
    <s v="ACC74315"/>
    <s v="ACC19834"/>
    <x v="38011"/>
    <x v="1"/>
    <x v="299"/>
    <x v="28716"/>
    <x v="0"/>
    <x v="0"/>
    <s v="40.7128 N"/>
    <s v=" -74.006 W"/>
    <x v="0"/>
    <x v="2"/>
    <x v="41"/>
    <x v="1185"/>
    <n v="6178"/>
  </r>
  <r>
    <s v="TXN1080837835"/>
    <s v="ACC46246"/>
    <s v="ACC55414"/>
    <x v="38012"/>
    <x v="0"/>
    <x v="299"/>
    <x v="9055"/>
    <x v="0"/>
    <x v="1"/>
    <s v="48.8566 N"/>
    <s v=" 2.3522 W"/>
    <x v="1"/>
    <x v="2"/>
    <x v="57"/>
    <x v="1403"/>
    <n v="4016"/>
  </r>
  <r>
    <s v="TXN7711947855"/>
    <s v="ACC39360"/>
    <s v="ACC16486"/>
    <x v="38013"/>
    <x v="1"/>
    <x v="299"/>
    <x v="1614"/>
    <x v="0"/>
    <x v="0"/>
    <s v="34.0522 N"/>
    <s v=" -74.006 W"/>
    <x v="1"/>
    <x v="0"/>
    <x v="73"/>
    <x v="2386"/>
    <n v="6580"/>
  </r>
  <r>
    <s v="TXN9606281025"/>
    <s v="ACC11301"/>
    <s v="ACC44660"/>
    <x v="38014"/>
    <x v="0"/>
    <x v="299"/>
    <x v="31662"/>
    <x v="0"/>
    <x v="0"/>
    <s v="35.6895 N"/>
    <s v=" -118.2437 W"/>
    <x v="0"/>
    <x v="0"/>
    <x v="39"/>
    <x v="785"/>
    <n v="8499"/>
  </r>
  <r>
    <s v="TXN1646186287"/>
    <s v="ACC75417"/>
    <s v="ACC94344"/>
    <x v="38015"/>
    <x v="2"/>
    <x v="299"/>
    <x v="10496"/>
    <x v="1"/>
    <x v="0"/>
    <s v="48.8566 N"/>
    <s v=" 2.3522 W"/>
    <x v="1"/>
    <x v="0"/>
    <x v="90"/>
    <x v="1739"/>
    <n v="4798"/>
  </r>
  <r>
    <s v="TXN4807139179"/>
    <s v="ACC52351"/>
    <s v="ACC66688"/>
    <x v="38016"/>
    <x v="0"/>
    <x v="299"/>
    <x v="31663"/>
    <x v="0"/>
    <x v="0"/>
    <s v="35.6895 N"/>
    <s v=" -118.2437 W"/>
    <x v="1"/>
    <x v="2"/>
    <x v="93"/>
    <x v="1585"/>
    <n v="1000"/>
  </r>
  <r>
    <s v="TXN5928144956"/>
    <s v="ACC68089"/>
    <s v="ACC22558"/>
    <x v="38017"/>
    <x v="0"/>
    <x v="299"/>
    <x v="31664"/>
    <x v="1"/>
    <x v="0"/>
    <s v="48.8566 N"/>
    <s v=" 2.3522 W"/>
    <x v="1"/>
    <x v="0"/>
    <x v="12"/>
    <x v="166"/>
    <n v="9411"/>
  </r>
  <r>
    <s v="TXN6011084942"/>
    <s v="ACC44465"/>
    <s v="ACC55189"/>
    <x v="38018"/>
    <x v="2"/>
    <x v="299"/>
    <x v="20392"/>
    <x v="1"/>
    <x v="0"/>
    <s v="35.6895 N"/>
    <s v=" -118.2437 W"/>
    <x v="1"/>
    <x v="1"/>
    <x v="5"/>
    <x v="1303"/>
    <n v="3432"/>
  </r>
  <r>
    <s v="TXN3994969894"/>
    <s v="ACC50512"/>
    <s v="ACC26114"/>
    <x v="38019"/>
    <x v="0"/>
    <x v="299"/>
    <x v="23274"/>
    <x v="0"/>
    <x v="0"/>
    <s v="35.6895 N"/>
    <s v=" -118.2437 W"/>
    <x v="0"/>
    <x v="0"/>
    <x v="86"/>
    <x v="1656"/>
    <n v="4073"/>
  </r>
  <r>
    <s v="TXN9010997990"/>
    <s v="ACC76359"/>
    <s v="ACC89647"/>
    <x v="38020"/>
    <x v="2"/>
    <x v="299"/>
    <x v="31665"/>
    <x v="0"/>
    <x v="0"/>
    <s v="51.5074 N"/>
    <s v=" 0.1278 W"/>
    <x v="1"/>
    <x v="2"/>
    <x v="118"/>
    <x v="1282"/>
    <n v="8666"/>
  </r>
  <r>
    <s v="TXN2401027788"/>
    <s v="ACC72934"/>
    <s v="ACC40175"/>
    <x v="38021"/>
    <x v="1"/>
    <x v="299"/>
    <x v="30225"/>
    <x v="0"/>
    <x v="1"/>
    <s v="55.7558 N"/>
    <s v=" 37.6173 W"/>
    <x v="1"/>
    <x v="1"/>
    <x v="109"/>
    <x v="2052"/>
    <n v="8786"/>
  </r>
  <r>
    <s v="TXN6861113128"/>
    <s v="ACC83156"/>
    <s v="ACC93238"/>
    <x v="38022"/>
    <x v="1"/>
    <x v="299"/>
    <x v="31666"/>
    <x v="0"/>
    <x v="0"/>
    <s v="48.8566 N"/>
    <s v=" 2.3522 W"/>
    <x v="0"/>
    <x v="0"/>
    <x v="21"/>
    <x v="1271"/>
    <n v="9855"/>
  </r>
  <r>
    <s v="TXN7293190908"/>
    <s v="ACC41397"/>
    <s v="ACC13691"/>
    <x v="38023"/>
    <x v="0"/>
    <x v="299"/>
    <x v="6241"/>
    <x v="0"/>
    <x v="0"/>
    <s v="55.7558 N"/>
    <s v=" 37.6173 W"/>
    <x v="1"/>
    <x v="0"/>
    <x v="13"/>
    <x v="1971"/>
    <n v="7344"/>
  </r>
  <r>
    <s v="TXN4612867741"/>
    <s v="ACC76085"/>
    <s v="ACC94013"/>
    <x v="38024"/>
    <x v="0"/>
    <x v="299"/>
    <x v="192"/>
    <x v="0"/>
    <x v="0"/>
    <s v="35.6895 N"/>
    <s v=" -118.2437 W"/>
    <x v="0"/>
    <x v="1"/>
    <x v="35"/>
    <x v="296"/>
    <n v="8400"/>
  </r>
  <r>
    <s v="TXN9143770341"/>
    <s v="ACC25935"/>
    <s v="ACC61871"/>
    <x v="38025"/>
    <x v="0"/>
    <x v="299"/>
    <x v="31667"/>
    <x v="1"/>
    <x v="0"/>
    <s v="40.7128 N"/>
    <s v=" -74.006 W"/>
    <x v="0"/>
    <x v="1"/>
    <x v="140"/>
    <x v="1180"/>
    <n v="9504"/>
  </r>
  <r>
    <s v="TXN3744720645"/>
    <s v="ACC56400"/>
    <s v="ACC29678"/>
    <x v="38026"/>
    <x v="1"/>
    <x v="299"/>
    <x v="23077"/>
    <x v="1"/>
    <x v="0"/>
    <s v="48.8566 N"/>
    <s v=" 2.3522 W"/>
    <x v="1"/>
    <x v="0"/>
    <x v="22"/>
    <x v="1930"/>
    <n v="8816"/>
  </r>
  <r>
    <s v="TXN4908456242"/>
    <s v="ACC82721"/>
    <s v="ACC37557"/>
    <x v="38027"/>
    <x v="0"/>
    <x v="299"/>
    <x v="31668"/>
    <x v="1"/>
    <x v="0"/>
    <s v="55.7558 N"/>
    <s v=" 37.6173 W"/>
    <x v="0"/>
    <x v="0"/>
    <x v="73"/>
    <x v="1378"/>
    <n v="9077"/>
  </r>
  <r>
    <s v="TXN9561789873"/>
    <s v="ACC83135"/>
    <s v="ACC36191"/>
    <x v="38028"/>
    <x v="0"/>
    <x v="299"/>
    <x v="2522"/>
    <x v="1"/>
    <x v="0"/>
    <s v="34.0522 N"/>
    <s v=" -74.006 W"/>
    <x v="1"/>
    <x v="0"/>
    <x v="9"/>
    <x v="2262"/>
    <n v="8998"/>
  </r>
  <r>
    <s v="TXN7040150090"/>
    <s v="ACC57347"/>
    <s v="ACC60662"/>
    <x v="38029"/>
    <x v="0"/>
    <x v="299"/>
    <x v="30143"/>
    <x v="1"/>
    <x v="0"/>
    <s v="55.7558 N"/>
    <s v=" 37.6173 W"/>
    <x v="1"/>
    <x v="0"/>
    <x v="127"/>
    <x v="1343"/>
    <n v="6409"/>
  </r>
  <r>
    <s v="TXN8544858568"/>
    <s v="ACC88592"/>
    <s v="ACC73165"/>
    <x v="38030"/>
    <x v="0"/>
    <x v="299"/>
    <x v="30756"/>
    <x v="0"/>
    <x v="0"/>
    <s v="55.7558 N"/>
    <s v=" 37.6173 W"/>
    <x v="0"/>
    <x v="0"/>
    <x v="67"/>
    <x v="2858"/>
    <n v="1860"/>
  </r>
  <r>
    <s v="TXN5644487641"/>
    <s v="ACC39579"/>
    <s v="ACC56296"/>
    <x v="38031"/>
    <x v="2"/>
    <x v="299"/>
    <x v="31669"/>
    <x v="1"/>
    <x v="0"/>
    <s v="51.5074 N"/>
    <s v=" 0.1278 W"/>
    <x v="1"/>
    <x v="0"/>
    <x v="22"/>
    <x v="2176"/>
    <n v="4787"/>
  </r>
  <r>
    <s v="TXN5961773136"/>
    <s v="ACC66837"/>
    <s v="ACC73038"/>
    <x v="38032"/>
    <x v="0"/>
    <x v="299"/>
    <x v="31670"/>
    <x v="0"/>
    <x v="0"/>
    <s v="51.5074 N"/>
    <s v=" 0.1278 W"/>
    <x v="0"/>
    <x v="2"/>
    <x v="141"/>
    <x v="413"/>
    <n v="7540"/>
  </r>
  <r>
    <s v="TXN4925584959"/>
    <s v="ACC38864"/>
    <s v="ACC45590"/>
    <x v="38033"/>
    <x v="0"/>
    <x v="299"/>
    <x v="27187"/>
    <x v="0"/>
    <x v="0"/>
    <s v="51.5074 N"/>
    <s v=" 0.1278 W"/>
    <x v="1"/>
    <x v="0"/>
    <x v="140"/>
    <x v="2949"/>
    <n v="8692"/>
  </r>
  <r>
    <s v="TXN7648547145"/>
    <s v="ACC86754"/>
    <s v="ACC85977"/>
    <x v="38034"/>
    <x v="1"/>
    <x v="299"/>
    <x v="31671"/>
    <x v="0"/>
    <x v="0"/>
    <s v="40.7128 N"/>
    <s v=" -74.006 W"/>
    <x v="0"/>
    <x v="2"/>
    <x v="84"/>
    <x v="1394"/>
    <n v="3367"/>
  </r>
  <r>
    <s v="TXN9033819481"/>
    <s v="ACC23423"/>
    <s v="ACC84371"/>
    <x v="38035"/>
    <x v="1"/>
    <x v="299"/>
    <x v="31672"/>
    <x v="0"/>
    <x v="0"/>
    <s v="48.8566 N"/>
    <s v=" 2.3522 W"/>
    <x v="1"/>
    <x v="0"/>
    <x v="102"/>
    <x v="2427"/>
    <n v="6131"/>
  </r>
  <r>
    <s v="TXN5380180794"/>
    <s v="ACC56002"/>
    <s v="ACC63084"/>
    <x v="8273"/>
    <x v="0"/>
    <x v="299"/>
    <x v="31673"/>
    <x v="0"/>
    <x v="1"/>
    <s v="55.7558 N"/>
    <s v=" 37.6173 W"/>
    <x v="0"/>
    <x v="0"/>
    <x v="81"/>
    <x v="1680"/>
    <n v="2344"/>
  </r>
  <r>
    <s v="TXN5029671950"/>
    <s v="ACC90748"/>
    <s v="ACC99096"/>
    <x v="38036"/>
    <x v="1"/>
    <x v="299"/>
    <x v="31674"/>
    <x v="0"/>
    <x v="0"/>
    <s v="34.0522 N"/>
    <s v=" -74.006 W"/>
    <x v="0"/>
    <x v="0"/>
    <x v="51"/>
    <x v="2513"/>
    <n v="4979"/>
  </r>
  <r>
    <s v="TXN5755893730"/>
    <s v="ACC64184"/>
    <s v="ACC65955"/>
    <x v="38037"/>
    <x v="2"/>
    <x v="299"/>
    <x v="4409"/>
    <x v="0"/>
    <x v="0"/>
    <s v="51.5074 N"/>
    <s v=" 0.1278 W"/>
    <x v="1"/>
    <x v="0"/>
    <x v="75"/>
    <x v="854"/>
    <n v="8135"/>
  </r>
  <r>
    <s v="TXN1657498181"/>
    <s v="ACC84066"/>
    <s v="ACC57297"/>
    <x v="38038"/>
    <x v="0"/>
    <x v="299"/>
    <x v="31675"/>
    <x v="0"/>
    <x v="0"/>
    <s v="55.7558 N"/>
    <s v=" 37.6173 W"/>
    <x v="1"/>
    <x v="0"/>
    <x v="104"/>
    <x v="1574"/>
    <n v="3625"/>
  </r>
  <r>
    <s v="TXN9416830089"/>
    <s v="ACC48200"/>
    <s v="ACC95079"/>
    <x v="38039"/>
    <x v="0"/>
    <x v="299"/>
    <x v="31676"/>
    <x v="1"/>
    <x v="0"/>
    <s v="34.0522 N"/>
    <s v=" -74.006 W"/>
    <x v="1"/>
    <x v="2"/>
    <x v="81"/>
    <x v="1304"/>
    <n v="6189"/>
  </r>
  <r>
    <s v="TXN1254787323"/>
    <s v="ACC18719"/>
    <s v="ACC83133"/>
    <x v="38040"/>
    <x v="2"/>
    <x v="299"/>
    <x v="31677"/>
    <x v="0"/>
    <x v="0"/>
    <s v="55.7558 N"/>
    <s v=" 37.6173 W"/>
    <x v="1"/>
    <x v="2"/>
    <x v="55"/>
    <x v="2227"/>
    <n v="4046"/>
  </r>
  <r>
    <s v="TXN1909976660"/>
    <s v="ACC24647"/>
    <s v="ACC42733"/>
    <x v="38041"/>
    <x v="0"/>
    <x v="299"/>
    <x v="6254"/>
    <x v="1"/>
    <x v="0"/>
    <s v="55.7558 N"/>
    <s v=" 37.6173 W"/>
    <x v="0"/>
    <x v="0"/>
    <x v="131"/>
    <x v="2266"/>
    <n v="1244"/>
  </r>
  <r>
    <s v="TXN1622000726"/>
    <s v="ACC69109"/>
    <s v="ACC63851"/>
    <x v="38042"/>
    <x v="1"/>
    <x v="299"/>
    <x v="31678"/>
    <x v="0"/>
    <x v="0"/>
    <s v="35.6895 N"/>
    <s v=" -118.2437 W"/>
    <x v="0"/>
    <x v="2"/>
    <x v="50"/>
    <x v="783"/>
    <n v="8973"/>
  </r>
  <r>
    <s v="TXN3609026948"/>
    <s v="ACC89152"/>
    <s v="ACC63080"/>
    <x v="38043"/>
    <x v="2"/>
    <x v="299"/>
    <x v="1906"/>
    <x v="0"/>
    <x v="1"/>
    <s v="55.7558 N"/>
    <s v=" 37.6173 W"/>
    <x v="1"/>
    <x v="1"/>
    <x v="134"/>
    <x v="1855"/>
    <n v="4162"/>
  </r>
  <r>
    <s v="TXN5875917834"/>
    <s v="ACC24933"/>
    <s v="ACC88901"/>
    <x v="38044"/>
    <x v="2"/>
    <x v="299"/>
    <x v="31679"/>
    <x v="0"/>
    <x v="0"/>
    <s v="35.6895 N"/>
    <s v=" -118.2437 W"/>
    <x v="0"/>
    <x v="0"/>
    <x v="4"/>
    <x v="1842"/>
    <n v="1917"/>
  </r>
  <r>
    <s v="TXN1187763418"/>
    <s v="ACC62479"/>
    <s v="ACC89952"/>
    <x v="38045"/>
    <x v="2"/>
    <x v="299"/>
    <x v="31680"/>
    <x v="1"/>
    <x v="0"/>
    <s v="35.6895 N"/>
    <s v=" -118.2437 W"/>
    <x v="1"/>
    <x v="0"/>
    <x v="101"/>
    <x v="1573"/>
    <n v="1106"/>
  </r>
  <r>
    <s v="TXN4475976496"/>
    <s v="ACC51807"/>
    <s v="ACC32079"/>
    <x v="38046"/>
    <x v="1"/>
    <x v="299"/>
    <x v="13264"/>
    <x v="0"/>
    <x v="0"/>
    <s v="40.7128 N"/>
    <s v=" -74.006 W"/>
    <x v="1"/>
    <x v="2"/>
    <x v="112"/>
    <x v="2880"/>
    <n v="1663"/>
  </r>
  <r>
    <s v="TXN2651159212"/>
    <s v="ACC15373"/>
    <s v="ACC93024"/>
    <x v="4275"/>
    <x v="0"/>
    <x v="299"/>
    <x v="31681"/>
    <x v="1"/>
    <x v="0"/>
    <s v="51.5074 N"/>
    <s v=" 0.1278 W"/>
    <x v="1"/>
    <x v="1"/>
    <x v="55"/>
    <x v="267"/>
    <n v="7196"/>
  </r>
  <r>
    <s v="TXN1001677865"/>
    <s v="ACC18126"/>
    <s v="ACC94433"/>
    <x v="38047"/>
    <x v="0"/>
    <x v="299"/>
    <x v="31682"/>
    <x v="1"/>
    <x v="0"/>
    <s v="55.7558 N"/>
    <s v=" 37.6173 W"/>
    <x v="1"/>
    <x v="2"/>
    <x v="15"/>
    <x v="1674"/>
    <n v="4816"/>
  </r>
  <r>
    <s v="TXN6182789853"/>
    <s v="ACC74658"/>
    <s v="ACC89910"/>
    <x v="38048"/>
    <x v="1"/>
    <x v="299"/>
    <x v="31683"/>
    <x v="0"/>
    <x v="1"/>
    <s v="34.0522 N"/>
    <s v=" -74.006 W"/>
    <x v="0"/>
    <x v="1"/>
    <x v="96"/>
    <x v="1485"/>
    <n v="3978"/>
  </r>
  <r>
    <s v="TXN3329275191"/>
    <s v="ACC77537"/>
    <s v="ACC97367"/>
    <x v="38049"/>
    <x v="0"/>
    <x v="299"/>
    <x v="4424"/>
    <x v="0"/>
    <x v="0"/>
    <s v="35.6895 N"/>
    <s v=" -118.2437 W"/>
    <x v="0"/>
    <x v="1"/>
    <x v="102"/>
    <x v="2262"/>
    <n v="5081"/>
  </r>
  <r>
    <s v="TXN4258422062"/>
    <s v="ACC78065"/>
    <s v="ACC26710"/>
    <x v="38050"/>
    <x v="2"/>
    <x v="299"/>
    <x v="31684"/>
    <x v="0"/>
    <x v="0"/>
    <s v="34.0522 N"/>
    <s v=" -74.006 W"/>
    <x v="1"/>
    <x v="1"/>
    <x v="55"/>
    <x v="1298"/>
    <n v="5435"/>
  </r>
  <r>
    <s v="TXN6815070646"/>
    <s v="ACC49749"/>
    <s v="ACC31627"/>
    <x v="38051"/>
    <x v="2"/>
    <x v="299"/>
    <x v="15163"/>
    <x v="1"/>
    <x v="0"/>
    <s v="51.5074 N"/>
    <s v=" 0.1278 W"/>
    <x v="1"/>
    <x v="0"/>
    <x v="51"/>
    <x v="991"/>
    <n v="4139"/>
  </r>
  <r>
    <s v="TXN1784536263"/>
    <s v="ACC39629"/>
    <s v="ACC87147"/>
    <x v="920"/>
    <x v="1"/>
    <x v="299"/>
    <x v="31685"/>
    <x v="0"/>
    <x v="0"/>
    <s v="55.7558 N"/>
    <s v=" 37.6173 W"/>
    <x v="1"/>
    <x v="1"/>
    <x v="23"/>
    <x v="1048"/>
    <n v="6798"/>
  </r>
  <r>
    <s v="TXN1358098780"/>
    <s v="ACC22026"/>
    <s v="ACC75339"/>
    <x v="38052"/>
    <x v="1"/>
    <x v="299"/>
    <x v="10421"/>
    <x v="0"/>
    <x v="0"/>
    <s v="48.8566 N"/>
    <s v=" 2.3522 W"/>
    <x v="0"/>
    <x v="0"/>
    <x v="122"/>
    <x v="1531"/>
    <n v="5697"/>
  </r>
  <r>
    <s v="TXN2763766538"/>
    <s v="ACC25077"/>
    <s v="ACC28531"/>
    <x v="38053"/>
    <x v="0"/>
    <x v="299"/>
    <x v="31686"/>
    <x v="0"/>
    <x v="0"/>
    <s v="51.5074 N"/>
    <s v=" 0.1278 W"/>
    <x v="1"/>
    <x v="0"/>
    <x v="105"/>
    <x v="1812"/>
    <n v="4460"/>
  </r>
  <r>
    <s v="TXN5274838175"/>
    <s v="ACC46809"/>
    <s v="ACC33460"/>
    <x v="38054"/>
    <x v="2"/>
    <x v="299"/>
    <x v="31687"/>
    <x v="1"/>
    <x v="0"/>
    <s v="40.7128 N"/>
    <s v=" -74.006 W"/>
    <x v="0"/>
    <x v="1"/>
    <x v="80"/>
    <x v="2282"/>
    <n v="7235"/>
  </r>
  <r>
    <s v="TXN4839858248"/>
    <s v="ACC62969"/>
    <s v="ACC40657"/>
    <x v="38055"/>
    <x v="0"/>
    <x v="299"/>
    <x v="31688"/>
    <x v="0"/>
    <x v="0"/>
    <s v="55.7558 N"/>
    <s v=" 37.6173 W"/>
    <x v="0"/>
    <x v="0"/>
    <x v="131"/>
    <x v="2833"/>
    <n v="4227"/>
  </r>
  <r>
    <s v="TXN1888504000"/>
    <s v="ACC78690"/>
    <s v="ACC25748"/>
    <x v="38056"/>
    <x v="2"/>
    <x v="299"/>
    <x v="16885"/>
    <x v="1"/>
    <x v="0"/>
    <s v="55.7558 N"/>
    <s v=" 37.6173 W"/>
    <x v="0"/>
    <x v="1"/>
    <x v="12"/>
    <x v="443"/>
    <n v="1621"/>
  </r>
  <r>
    <s v="TXN6764308990"/>
    <s v="ACC19206"/>
    <s v="ACC71112"/>
    <x v="38057"/>
    <x v="1"/>
    <x v="299"/>
    <x v="31689"/>
    <x v="0"/>
    <x v="0"/>
    <s v="55.7558 N"/>
    <s v=" 37.6173 W"/>
    <x v="0"/>
    <x v="2"/>
    <x v="10"/>
    <x v="1040"/>
    <n v="7435"/>
  </r>
  <r>
    <s v="TXN2914393089"/>
    <s v="ACC76149"/>
    <s v="ACC18131"/>
    <x v="38058"/>
    <x v="2"/>
    <x v="299"/>
    <x v="26398"/>
    <x v="1"/>
    <x v="1"/>
    <s v="51.5074 N"/>
    <s v=" 0.1278 W"/>
    <x v="1"/>
    <x v="1"/>
    <x v="64"/>
    <x v="1123"/>
    <n v="3248"/>
  </r>
  <r>
    <s v="TXN3944038708"/>
    <s v="ACC30813"/>
    <s v="ACC75179"/>
    <x v="21370"/>
    <x v="0"/>
    <x v="299"/>
    <x v="31690"/>
    <x v="0"/>
    <x v="0"/>
    <s v="35.6895 N"/>
    <s v=" -118.2437 W"/>
    <x v="1"/>
    <x v="0"/>
    <x v="11"/>
    <x v="277"/>
    <n v="7527"/>
  </r>
  <r>
    <s v="TXN8916547847"/>
    <s v="ACC63347"/>
    <s v="ACC76808"/>
    <x v="38059"/>
    <x v="1"/>
    <x v="299"/>
    <x v="31691"/>
    <x v="0"/>
    <x v="0"/>
    <s v="51.5074 N"/>
    <s v=" 0.1278 W"/>
    <x v="0"/>
    <x v="1"/>
    <x v="129"/>
    <x v="502"/>
    <n v="5330"/>
  </r>
  <r>
    <s v="TXN7700395825"/>
    <s v="ACC30811"/>
    <s v="ACC62016"/>
    <x v="38060"/>
    <x v="0"/>
    <x v="299"/>
    <x v="31692"/>
    <x v="1"/>
    <x v="0"/>
    <s v="40.7128 N"/>
    <s v=" -74.006 W"/>
    <x v="1"/>
    <x v="2"/>
    <x v="57"/>
    <x v="996"/>
    <n v="6108"/>
  </r>
  <r>
    <s v="TXN9360236231"/>
    <s v="ACC73580"/>
    <s v="ACC38068"/>
    <x v="38061"/>
    <x v="2"/>
    <x v="299"/>
    <x v="31693"/>
    <x v="1"/>
    <x v="0"/>
    <s v="51.5074 N"/>
    <s v=" 0.1278 W"/>
    <x v="0"/>
    <x v="0"/>
    <x v="61"/>
    <x v="604"/>
    <n v="5708"/>
  </r>
  <r>
    <s v="TXN4409686208"/>
    <s v="ACC75252"/>
    <s v="ACC40463"/>
    <x v="38062"/>
    <x v="0"/>
    <x v="299"/>
    <x v="1277"/>
    <x v="0"/>
    <x v="0"/>
    <s v="34.0522 N"/>
    <s v=" -74.006 W"/>
    <x v="1"/>
    <x v="2"/>
    <x v="91"/>
    <x v="445"/>
    <n v="7861"/>
  </r>
  <r>
    <s v="TXN1678686376"/>
    <s v="ACC88308"/>
    <s v="ACC91340"/>
    <x v="38063"/>
    <x v="1"/>
    <x v="299"/>
    <x v="31694"/>
    <x v="1"/>
    <x v="0"/>
    <s v="48.8566 N"/>
    <s v=" 2.3522 W"/>
    <x v="1"/>
    <x v="1"/>
    <x v="27"/>
    <x v="623"/>
    <n v="1588"/>
  </r>
  <r>
    <s v="TXN7331520000"/>
    <s v="ACC87932"/>
    <s v="ACC38111"/>
    <x v="38064"/>
    <x v="1"/>
    <x v="299"/>
    <x v="31695"/>
    <x v="0"/>
    <x v="0"/>
    <s v="48.8566 N"/>
    <s v=" 2.3522 W"/>
    <x v="1"/>
    <x v="2"/>
    <x v="94"/>
    <x v="1677"/>
    <n v="3289"/>
  </r>
  <r>
    <s v="TXN2382848310"/>
    <s v="ACC36418"/>
    <s v="ACC69916"/>
    <x v="38065"/>
    <x v="2"/>
    <x v="299"/>
    <x v="31696"/>
    <x v="0"/>
    <x v="0"/>
    <s v="35.6895 N"/>
    <s v=" -118.2437 W"/>
    <x v="1"/>
    <x v="2"/>
    <x v="111"/>
    <x v="1071"/>
    <n v="9974"/>
  </r>
  <r>
    <s v="TXN9588653684"/>
    <s v="ACC26534"/>
    <s v="ACC83930"/>
    <x v="38066"/>
    <x v="1"/>
    <x v="299"/>
    <x v="31697"/>
    <x v="0"/>
    <x v="0"/>
    <s v="35.6895 N"/>
    <s v=" -118.2437 W"/>
    <x v="1"/>
    <x v="1"/>
    <x v="120"/>
    <x v="762"/>
    <n v="8116"/>
  </r>
  <r>
    <s v="TXN3196913599"/>
    <s v="ACC21795"/>
    <s v="ACC15370"/>
    <x v="38067"/>
    <x v="1"/>
    <x v="299"/>
    <x v="28586"/>
    <x v="1"/>
    <x v="0"/>
    <s v="40.7128 N"/>
    <s v=" -74.006 W"/>
    <x v="0"/>
    <x v="1"/>
    <x v="20"/>
    <x v="847"/>
    <n v="3872"/>
  </r>
  <r>
    <s v="TXN5703046959"/>
    <s v="ACC28856"/>
    <s v="ACC88063"/>
    <x v="38068"/>
    <x v="0"/>
    <x v="299"/>
    <x v="31698"/>
    <x v="0"/>
    <x v="0"/>
    <s v="55.7558 N"/>
    <s v=" 37.6173 W"/>
    <x v="1"/>
    <x v="0"/>
    <x v="100"/>
    <x v="1130"/>
    <n v="9156"/>
  </r>
  <r>
    <s v="TXN9238471039"/>
    <s v="ACC19794"/>
    <s v="ACC33716"/>
    <x v="38069"/>
    <x v="0"/>
    <x v="299"/>
    <x v="31699"/>
    <x v="0"/>
    <x v="0"/>
    <s v="55.7558 N"/>
    <s v=" 37.6173 W"/>
    <x v="0"/>
    <x v="1"/>
    <x v="125"/>
    <x v="1066"/>
    <n v="3592"/>
  </r>
  <r>
    <s v="TXN5609617621"/>
    <s v="ACC19078"/>
    <s v="ACC66853"/>
    <x v="38070"/>
    <x v="1"/>
    <x v="299"/>
    <x v="1943"/>
    <x v="0"/>
    <x v="0"/>
    <s v="34.0522 N"/>
    <s v=" -74.006 W"/>
    <x v="1"/>
    <x v="1"/>
    <x v="95"/>
    <x v="431"/>
    <n v="6645"/>
  </r>
  <r>
    <s v="TXN2776307106"/>
    <s v="ACC27243"/>
    <s v="ACC59816"/>
    <x v="38071"/>
    <x v="1"/>
    <x v="299"/>
    <x v="5204"/>
    <x v="0"/>
    <x v="0"/>
    <s v="48.8566 N"/>
    <s v=" 2.3522 W"/>
    <x v="0"/>
    <x v="1"/>
    <x v="103"/>
    <x v="2840"/>
    <n v="2606"/>
  </r>
  <r>
    <s v="TXN6467113777"/>
    <s v="ACC18922"/>
    <s v="ACC97903"/>
    <x v="38072"/>
    <x v="0"/>
    <x v="299"/>
    <x v="31700"/>
    <x v="0"/>
    <x v="0"/>
    <s v="48.8566 N"/>
    <s v=" 2.3522 W"/>
    <x v="1"/>
    <x v="0"/>
    <x v="120"/>
    <x v="2710"/>
    <n v="5740"/>
  </r>
  <r>
    <s v="TXN6495890431"/>
    <s v="ACC14479"/>
    <s v="ACC96999"/>
    <x v="38073"/>
    <x v="2"/>
    <x v="299"/>
    <x v="31701"/>
    <x v="0"/>
    <x v="0"/>
    <s v="40.7128 N"/>
    <s v=" -74.006 W"/>
    <x v="0"/>
    <x v="0"/>
    <x v="13"/>
    <x v="1998"/>
    <n v="9407"/>
  </r>
  <r>
    <s v="TXN3000525333"/>
    <s v="ACC99456"/>
    <s v="ACC83433"/>
    <x v="38074"/>
    <x v="0"/>
    <x v="299"/>
    <x v="31702"/>
    <x v="0"/>
    <x v="0"/>
    <s v="51.5074 N"/>
    <s v=" 0.1278 W"/>
    <x v="1"/>
    <x v="0"/>
    <x v="111"/>
    <x v="844"/>
    <n v="2508"/>
  </r>
  <r>
    <s v="TXN7805154721"/>
    <s v="ACC33240"/>
    <s v="ACC38716"/>
    <x v="38075"/>
    <x v="2"/>
    <x v="299"/>
    <x v="31703"/>
    <x v="0"/>
    <x v="0"/>
    <s v="55.7558 N"/>
    <s v=" 37.6173 W"/>
    <x v="0"/>
    <x v="0"/>
    <x v="97"/>
    <x v="1317"/>
    <n v="2529"/>
  </r>
  <r>
    <s v="TXN5199979535"/>
    <s v="ACC40513"/>
    <s v="ACC27740"/>
    <x v="38076"/>
    <x v="2"/>
    <x v="299"/>
    <x v="31704"/>
    <x v="0"/>
    <x v="0"/>
    <s v="34.0522 N"/>
    <s v=" -74.006 W"/>
    <x v="1"/>
    <x v="0"/>
    <x v="77"/>
    <x v="2394"/>
    <n v="3582"/>
  </r>
  <r>
    <s v="TXN6417784394"/>
    <s v="ACC55800"/>
    <s v="ACC83724"/>
    <x v="38077"/>
    <x v="0"/>
    <x v="299"/>
    <x v="4964"/>
    <x v="0"/>
    <x v="0"/>
    <s v="34.0522 N"/>
    <s v=" -74.006 W"/>
    <x v="0"/>
    <x v="0"/>
    <x v="111"/>
    <x v="1781"/>
    <n v="3783"/>
  </r>
  <r>
    <s v="TXN2902318008"/>
    <s v="ACC71029"/>
    <s v="ACC94737"/>
    <x v="38078"/>
    <x v="0"/>
    <x v="299"/>
    <x v="31705"/>
    <x v="0"/>
    <x v="0"/>
    <s v="34.0522 N"/>
    <s v=" -74.006 W"/>
    <x v="1"/>
    <x v="2"/>
    <x v="36"/>
    <x v="346"/>
    <n v="7738"/>
  </r>
  <r>
    <s v="TXN3663843904"/>
    <s v="ACC98436"/>
    <s v="ACC25644"/>
    <x v="38079"/>
    <x v="1"/>
    <x v="299"/>
    <x v="31706"/>
    <x v="0"/>
    <x v="0"/>
    <s v="34.0522 N"/>
    <s v=" -74.006 W"/>
    <x v="0"/>
    <x v="2"/>
    <x v="76"/>
    <x v="1985"/>
    <n v="8665"/>
  </r>
  <r>
    <s v="TXN5773387120"/>
    <s v="ACC49665"/>
    <s v="ACC75818"/>
    <x v="38080"/>
    <x v="2"/>
    <x v="299"/>
    <x v="31707"/>
    <x v="0"/>
    <x v="0"/>
    <s v="34.0522 N"/>
    <s v=" -74.006 W"/>
    <x v="0"/>
    <x v="2"/>
    <x v="12"/>
    <x v="357"/>
    <n v="6347"/>
  </r>
  <r>
    <s v="TXN1954906941"/>
    <s v="ACC69491"/>
    <s v="ACC46407"/>
    <x v="38081"/>
    <x v="2"/>
    <x v="299"/>
    <x v="31708"/>
    <x v="0"/>
    <x v="0"/>
    <s v="55.7558 N"/>
    <s v=" 37.6173 W"/>
    <x v="1"/>
    <x v="1"/>
    <x v="83"/>
    <x v="1923"/>
    <n v="5831"/>
  </r>
  <r>
    <s v="TXN7996159963"/>
    <s v="ACC97260"/>
    <s v="ACC84341"/>
    <x v="38082"/>
    <x v="2"/>
    <x v="299"/>
    <x v="11256"/>
    <x v="0"/>
    <x v="0"/>
    <s v="48.8566 N"/>
    <s v=" 2.3522 W"/>
    <x v="1"/>
    <x v="0"/>
    <x v="4"/>
    <x v="1553"/>
    <n v="4811"/>
  </r>
  <r>
    <s v="TXN2086098819"/>
    <s v="ACC27089"/>
    <s v="ACC97337"/>
    <x v="38083"/>
    <x v="0"/>
    <x v="299"/>
    <x v="8619"/>
    <x v="0"/>
    <x v="0"/>
    <s v="40.7128 N"/>
    <s v=" -74.006 W"/>
    <x v="0"/>
    <x v="1"/>
    <x v="53"/>
    <x v="859"/>
    <n v="3849"/>
  </r>
  <r>
    <s v="TXN5787870638"/>
    <s v="ACC37340"/>
    <s v="ACC21328"/>
    <x v="38084"/>
    <x v="0"/>
    <x v="299"/>
    <x v="5569"/>
    <x v="0"/>
    <x v="0"/>
    <s v="35.6895 N"/>
    <s v=" -118.2437 W"/>
    <x v="1"/>
    <x v="1"/>
    <x v="21"/>
    <x v="2913"/>
    <n v="8921"/>
  </r>
  <r>
    <s v="TXN3668877006"/>
    <s v="ACC79034"/>
    <s v="ACC69287"/>
    <x v="38085"/>
    <x v="1"/>
    <x v="299"/>
    <x v="31709"/>
    <x v="1"/>
    <x v="0"/>
    <s v="51.5074 N"/>
    <s v=" 0.1278 W"/>
    <x v="1"/>
    <x v="1"/>
    <x v="64"/>
    <x v="2764"/>
    <n v="8428"/>
  </r>
  <r>
    <s v="TXN1752641307"/>
    <s v="ACC41852"/>
    <s v="ACC63999"/>
    <x v="38086"/>
    <x v="1"/>
    <x v="299"/>
    <x v="31710"/>
    <x v="0"/>
    <x v="0"/>
    <s v="48.8566 N"/>
    <s v=" 2.3522 W"/>
    <x v="0"/>
    <x v="0"/>
    <x v="65"/>
    <x v="1891"/>
    <n v="7531"/>
  </r>
  <r>
    <s v="TXN3131121245"/>
    <s v="ACC45570"/>
    <s v="ACC75808"/>
    <x v="38087"/>
    <x v="1"/>
    <x v="299"/>
    <x v="31711"/>
    <x v="0"/>
    <x v="0"/>
    <s v="40.7128 N"/>
    <s v=" -74.006 W"/>
    <x v="0"/>
    <x v="0"/>
    <x v="55"/>
    <x v="1248"/>
    <n v="2442"/>
  </r>
  <r>
    <s v="TXN1274329009"/>
    <s v="ACC32314"/>
    <s v="ACC56004"/>
    <x v="38088"/>
    <x v="0"/>
    <x v="299"/>
    <x v="25270"/>
    <x v="1"/>
    <x v="0"/>
    <s v="35.6895 N"/>
    <s v=" -118.2437 W"/>
    <x v="1"/>
    <x v="1"/>
    <x v="20"/>
    <x v="2580"/>
    <n v="4479"/>
  </r>
  <r>
    <s v="TXN9843002943"/>
    <s v="ACC53408"/>
    <s v="ACC19875"/>
    <x v="38089"/>
    <x v="2"/>
    <x v="299"/>
    <x v="31712"/>
    <x v="0"/>
    <x v="0"/>
    <s v="35.6895 N"/>
    <s v=" -118.2437 W"/>
    <x v="1"/>
    <x v="2"/>
    <x v="81"/>
    <x v="1065"/>
    <n v="1861"/>
  </r>
  <r>
    <s v="TXN3018684058"/>
    <s v="ACC92091"/>
    <s v="ACC48590"/>
    <x v="38090"/>
    <x v="1"/>
    <x v="299"/>
    <x v="31713"/>
    <x v="0"/>
    <x v="0"/>
    <s v="55.7558 N"/>
    <s v=" 37.6173 W"/>
    <x v="0"/>
    <x v="1"/>
    <x v="18"/>
    <x v="310"/>
    <n v="6966"/>
  </r>
  <r>
    <s v="TXN5784375788"/>
    <s v="ACC88590"/>
    <s v="ACC58499"/>
    <x v="38091"/>
    <x v="0"/>
    <x v="299"/>
    <x v="31714"/>
    <x v="0"/>
    <x v="0"/>
    <s v="48.8566 N"/>
    <s v=" 2.3522 W"/>
    <x v="1"/>
    <x v="2"/>
    <x v="118"/>
    <x v="151"/>
    <n v="8712"/>
  </r>
  <r>
    <s v="TXN3344967342"/>
    <s v="ACC75334"/>
    <s v="ACC15475"/>
    <x v="38092"/>
    <x v="2"/>
    <x v="299"/>
    <x v="31715"/>
    <x v="0"/>
    <x v="0"/>
    <s v="40.7128 N"/>
    <s v=" -74.006 W"/>
    <x v="1"/>
    <x v="0"/>
    <x v="76"/>
    <x v="2702"/>
    <n v="6442"/>
  </r>
  <r>
    <s v="TXN6094334061"/>
    <s v="ACC63207"/>
    <s v="ACC61556"/>
    <x v="8945"/>
    <x v="2"/>
    <x v="299"/>
    <x v="31716"/>
    <x v="0"/>
    <x v="0"/>
    <s v="40.7128 N"/>
    <s v=" -74.006 W"/>
    <x v="1"/>
    <x v="0"/>
    <x v="102"/>
    <x v="1705"/>
    <n v="2703"/>
  </r>
  <r>
    <s v="TXN7281966751"/>
    <s v="ACC31422"/>
    <s v="ACC84974"/>
    <x v="38093"/>
    <x v="2"/>
    <x v="300"/>
    <x v="31717"/>
    <x v="0"/>
    <x v="0"/>
    <s v="48.8566 N"/>
    <s v=" 2.3522 W"/>
    <x v="1"/>
    <x v="0"/>
    <x v="132"/>
    <x v="1134"/>
    <n v="8604"/>
  </r>
  <r>
    <s v="TXN3643446693"/>
    <s v="ACC88663"/>
    <s v="ACC23362"/>
    <x v="38094"/>
    <x v="0"/>
    <x v="300"/>
    <x v="31718"/>
    <x v="0"/>
    <x v="0"/>
    <s v="40.7128 N"/>
    <s v=" -74.006 W"/>
    <x v="1"/>
    <x v="0"/>
    <x v="56"/>
    <x v="634"/>
    <n v="5534"/>
  </r>
  <r>
    <s v="TXN4888350000"/>
    <s v="ACC95575"/>
    <s v="ACC39973"/>
    <x v="38095"/>
    <x v="1"/>
    <x v="300"/>
    <x v="10821"/>
    <x v="0"/>
    <x v="0"/>
    <s v="34.0522 N"/>
    <s v=" -74.006 W"/>
    <x v="1"/>
    <x v="1"/>
    <x v="56"/>
    <x v="1876"/>
    <n v="6885"/>
  </r>
  <r>
    <s v="TXN1219289245"/>
    <s v="ACC44280"/>
    <s v="ACC96771"/>
    <x v="38096"/>
    <x v="2"/>
    <x v="300"/>
    <x v="6813"/>
    <x v="0"/>
    <x v="0"/>
    <s v="48.8566 N"/>
    <s v=" 2.3522 W"/>
    <x v="0"/>
    <x v="0"/>
    <x v="109"/>
    <x v="2674"/>
    <n v="6616"/>
  </r>
  <r>
    <s v="TXN9085902507"/>
    <s v="ACC26141"/>
    <s v="ACC40467"/>
    <x v="38097"/>
    <x v="2"/>
    <x v="300"/>
    <x v="29506"/>
    <x v="0"/>
    <x v="0"/>
    <s v="55.7558 N"/>
    <s v=" 37.6173 W"/>
    <x v="1"/>
    <x v="2"/>
    <x v="133"/>
    <x v="2545"/>
    <n v="3300"/>
  </r>
  <r>
    <s v="TXN1402663755"/>
    <s v="ACC94109"/>
    <s v="ACC99526"/>
    <x v="38098"/>
    <x v="2"/>
    <x v="300"/>
    <x v="31719"/>
    <x v="1"/>
    <x v="0"/>
    <s v="34.0522 N"/>
    <s v=" -74.006 W"/>
    <x v="0"/>
    <x v="2"/>
    <x v="118"/>
    <x v="934"/>
    <n v="1064"/>
  </r>
  <r>
    <s v="TXN5302938194"/>
    <s v="ACC31469"/>
    <s v="ACC31110"/>
    <x v="38099"/>
    <x v="1"/>
    <x v="300"/>
    <x v="31720"/>
    <x v="1"/>
    <x v="0"/>
    <s v="35.6895 N"/>
    <s v=" -118.2437 W"/>
    <x v="1"/>
    <x v="0"/>
    <x v="45"/>
    <x v="451"/>
    <n v="5839"/>
  </r>
  <r>
    <s v="TXN6675548762"/>
    <s v="ACC87675"/>
    <s v="ACC58713"/>
    <x v="38100"/>
    <x v="2"/>
    <x v="300"/>
    <x v="31721"/>
    <x v="1"/>
    <x v="0"/>
    <s v="34.0522 N"/>
    <s v=" -74.006 W"/>
    <x v="1"/>
    <x v="1"/>
    <x v="127"/>
    <x v="2905"/>
    <n v="6252"/>
  </r>
  <r>
    <s v="TXN1724737642"/>
    <s v="ACC13473"/>
    <s v="ACC53191"/>
    <x v="38101"/>
    <x v="0"/>
    <x v="300"/>
    <x v="28322"/>
    <x v="0"/>
    <x v="0"/>
    <s v="34.0522 N"/>
    <s v=" -74.006 W"/>
    <x v="1"/>
    <x v="0"/>
    <x v="143"/>
    <x v="2683"/>
    <n v="9438"/>
  </r>
  <r>
    <s v="TXN3855665497"/>
    <s v="ACC87300"/>
    <s v="ACC88479"/>
    <x v="38102"/>
    <x v="2"/>
    <x v="300"/>
    <x v="31722"/>
    <x v="0"/>
    <x v="0"/>
    <s v="51.5074 N"/>
    <s v=" 0.1278 W"/>
    <x v="0"/>
    <x v="1"/>
    <x v="102"/>
    <x v="2383"/>
    <n v="7144"/>
  </r>
  <r>
    <s v="TXN4931713295"/>
    <s v="ACC13199"/>
    <s v="ACC76741"/>
    <x v="38103"/>
    <x v="2"/>
    <x v="300"/>
    <x v="4878"/>
    <x v="0"/>
    <x v="0"/>
    <s v="55.7558 N"/>
    <s v=" 37.6173 W"/>
    <x v="1"/>
    <x v="0"/>
    <x v="126"/>
    <x v="255"/>
    <n v="8116"/>
  </r>
  <r>
    <s v="TXN3183229039"/>
    <s v="ACC90576"/>
    <s v="ACC53139"/>
    <x v="38104"/>
    <x v="1"/>
    <x v="300"/>
    <x v="31723"/>
    <x v="0"/>
    <x v="0"/>
    <s v="55.7558 N"/>
    <s v=" 37.6173 W"/>
    <x v="1"/>
    <x v="2"/>
    <x v="81"/>
    <x v="210"/>
    <n v="2627"/>
  </r>
  <r>
    <s v="TXN5246758518"/>
    <s v="ACC32221"/>
    <s v="ACC23141"/>
    <x v="38105"/>
    <x v="2"/>
    <x v="300"/>
    <x v="31724"/>
    <x v="0"/>
    <x v="0"/>
    <s v="55.7558 N"/>
    <s v=" 37.6173 W"/>
    <x v="0"/>
    <x v="1"/>
    <x v="33"/>
    <x v="1530"/>
    <n v="6807"/>
  </r>
  <r>
    <s v="TXN5751159668"/>
    <s v="ACC11222"/>
    <s v="ACC88623"/>
    <x v="38106"/>
    <x v="2"/>
    <x v="300"/>
    <x v="31725"/>
    <x v="1"/>
    <x v="0"/>
    <s v="34.0522 N"/>
    <s v=" -74.006 W"/>
    <x v="1"/>
    <x v="2"/>
    <x v="59"/>
    <x v="1482"/>
    <n v="9255"/>
  </r>
  <r>
    <s v="TXN3997171397"/>
    <s v="ACC60888"/>
    <s v="ACC23549"/>
    <x v="38107"/>
    <x v="1"/>
    <x v="300"/>
    <x v="31726"/>
    <x v="0"/>
    <x v="0"/>
    <s v="34.0522 N"/>
    <s v=" -74.006 W"/>
    <x v="1"/>
    <x v="2"/>
    <x v="67"/>
    <x v="1285"/>
    <n v="8995"/>
  </r>
  <r>
    <s v="TXN8753092464"/>
    <s v="ACC39299"/>
    <s v="ACC23906"/>
    <x v="38108"/>
    <x v="1"/>
    <x v="300"/>
    <x v="31727"/>
    <x v="1"/>
    <x v="0"/>
    <s v="35.6895 N"/>
    <s v=" -118.2437 W"/>
    <x v="1"/>
    <x v="1"/>
    <x v="132"/>
    <x v="983"/>
    <n v="6920"/>
  </r>
  <r>
    <s v="TXN6622622323"/>
    <s v="ACC47236"/>
    <s v="ACC88137"/>
    <x v="38109"/>
    <x v="2"/>
    <x v="300"/>
    <x v="12567"/>
    <x v="1"/>
    <x v="0"/>
    <s v="34.0522 N"/>
    <s v=" -74.006 W"/>
    <x v="1"/>
    <x v="1"/>
    <x v="24"/>
    <x v="2590"/>
    <n v="4138"/>
  </r>
  <r>
    <s v="TXN4403545736"/>
    <s v="ACC55974"/>
    <s v="ACC32103"/>
    <x v="38110"/>
    <x v="2"/>
    <x v="300"/>
    <x v="12665"/>
    <x v="0"/>
    <x v="0"/>
    <s v="51.5074 N"/>
    <s v=" 0.1278 W"/>
    <x v="1"/>
    <x v="2"/>
    <x v="97"/>
    <x v="974"/>
    <n v="5577"/>
  </r>
  <r>
    <s v="TXN9872186659"/>
    <s v="ACC54352"/>
    <s v="ACC99005"/>
    <x v="38111"/>
    <x v="1"/>
    <x v="300"/>
    <x v="31728"/>
    <x v="0"/>
    <x v="0"/>
    <s v="48.8566 N"/>
    <s v=" 2.3522 W"/>
    <x v="1"/>
    <x v="1"/>
    <x v="83"/>
    <x v="2773"/>
    <n v="4703"/>
  </r>
  <r>
    <s v="TXN8257016959"/>
    <s v="ACC96600"/>
    <s v="ACC40343"/>
    <x v="38112"/>
    <x v="2"/>
    <x v="300"/>
    <x v="7315"/>
    <x v="1"/>
    <x v="0"/>
    <s v="34.0522 N"/>
    <s v=" -74.006 W"/>
    <x v="1"/>
    <x v="0"/>
    <x v="59"/>
    <x v="1520"/>
    <n v="3599"/>
  </r>
  <r>
    <s v="TXN7708491824"/>
    <s v="ACC19033"/>
    <s v="ACC76460"/>
    <x v="38113"/>
    <x v="1"/>
    <x v="300"/>
    <x v="31729"/>
    <x v="0"/>
    <x v="0"/>
    <s v="35.6895 N"/>
    <s v=" -118.2437 W"/>
    <x v="1"/>
    <x v="0"/>
    <x v="144"/>
    <x v="2699"/>
    <n v="9970"/>
  </r>
  <r>
    <s v="TXN8408811117"/>
    <s v="ACC48669"/>
    <s v="ACC62263"/>
    <x v="38114"/>
    <x v="1"/>
    <x v="300"/>
    <x v="31730"/>
    <x v="1"/>
    <x v="1"/>
    <s v="55.7558 N"/>
    <s v=" 37.6173 W"/>
    <x v="1"/>
    <x v="2"/>
    <x v="126"/>
    <x v="2414"/>
    <n v="6867"/>
  </r>
  <r>
    <s v="TXN7723619396"/>
    <s v="ACC93956"/>
    <s v="ACC42102"/>
    <x v="38115"/>
    <x v="2"/>
    <x v="300"/>
    <x v="27256"/>
    <x v="0"/>
    <x v="0"/>
    <s v="51.5074 N"/>
    <s v=" 0.1278 W"/>
    <x v="1"/>
    <x v="1"/>
    <x v="46"/>
    <x v="143"/>
    <n v="8745"/>
  </r>
  <r>
    <s v="TXN9531912939"/>
    <s v="ACC79690"/>
    <s v="ACC90556"/>
    <x v="38116"/>
    <x v="2"/>
    <x v="300"/>
    <x v="12235"/>
    <x v="0"/>
    <x v="0"/>
    <s v="51.5074 N"/>
    <s v=" 0.1278 W"/>
    <x v="0"/>
    <x v="2"/>
    <x v="122"/>
    <x v="1339"/>
    <n v="1387"/>
  </r>
  <r>
    <s v="TXN8125472634"/>
    <s v="ACC55581"/>
    <s v="ACC87120"/>
    <x v="38117"/>
    <x v="0"/>
    <x v="300"/>
    <x v="31731"/>
    <x v="0"/>
    <x v="0"/>
    <s v="55.7558 N"/>
    <s v=" 37.6173 W"/>
    <x v="0"/>
    <x v="0"/>
    <x v="77"/>
    <x v="1625"/>
    <n v="4983"/>
  </r>
  <r>
    <s v="TXN9449861882"/>
    <s v="ACC94510"/>
    <s v="ACC99149"/>
    <x v="28322"/>
    <x v="2"/>
    <x v="300"/>
    <x v="31732"/>
    <x v="1"/>
    <x v="0"/>
    <s v="48.8566 N"/>
    <s v=" 2.3522 W"/>
    <x v="0"/>
    <x v="1"/>
    <x v="16"/>
    <x v="2638"/>
    <n v="9635"/>
  </r>
  <r>
    <s v="TXN3027760385"/>
    <s v="ACC50313"/>
    <s v="ACC64666"/>
    <x v="3721"/>
    <x v="1"/>
    <x v="300"/>
    <x v="31733"/>
    <x v="0"/>
    <x v="0"/>
    <s v="34.0522 N"/>
    <s v=" -74.006 W"/>
    <x v="0"/>
    <x v="0"/>
    <x v="46"/>
    <x v="1495"/>
    <n v="5557"/>
  </r>
  <r>
    <s v="TXN5545998502"/>
    <s v="ACC45408"/>
    <s v="ACC21963"/>
    <x v="38118"/>
    <x v="2"/>
    <x v="300"/>
    <x v="31734"/>
    <x v="0"/>
    <x v="1"/>
    <s v="55.7558 N"/>
    <s v=" 37.6173 W"/>
    <x v="1"/>
    <x v="0"/>
    <x v="56"/>
    <x v="239"/>
    <n v="2547"/>
  </r>
  <r>
    <s v="TXN5774575934"/>
    <s v="ACC94455"/>
    <s v="ACC77461"/>
    <x v="16406"/>
    <x v="2"/>
    <x v="300"/>
    <x v="17957"/>
    <x v="0"/>
    <x v="0"/>
    <s v="34.0522 N"/>
    <s v=" -74.006 W"/>
    <x v="1"/>
    <x v="2"/>
    <x v="128"/>
    <x v="47"/>
    <n v="8037"/>
  </r>
  <r>
    <s v="TXN9461178714"/>
    <s v="ACC19195"/>
    <s v="ACC83407"/>
    <x v="38119"/>
    <x v="1"/>
    <x v="300"/>
    <x v="31735"/>
    <x v="1"/>
    <x v="0"/>
    <s v="51.5074 N"/>
    <s v=" 0.1278 W"/>
    <x v="0"/>
    <x v="0"/>
    <x v="140"/>
    <x v="858"/>
    <n v="9418"/>
  </r>
  <r>
    <s v="TXN6560638709"/>
    <s v="ACC40702"/>
    <s v="ACC11853"/>
    <x v="38120"/>
    <x v="1"/>
    <x v="300"/>
    <x v="31736"/>
    <x v="1"/>
    <x v="0"/>
    <s v="51.5074 N"/>
    <s v=" 0.1278 W"/>
    <x v="1"/>
    <x v="1"/>
    <x v="99"/>
    <x v="2357"/>
    <n v="2526"/>
  </r>
  <r>
    <s v="TXN4429547177"/>
    <s v="ACC30531"/>
    <s v="ACC82883"/>
    <x v="38121"/>
    <x v="2"/>
    <x v="300"/>
    <x v="3266"/>
    <x v="0"/>
    <x v="0"/>
    <s v="35.6895 N"/>
    <s v=" -118.2437 W"/>
    <x v="1"/>
    <x v="0"/>
    <x v="80"/>
    <x v="595"/>
    <n v="2153"/>
  </r>
  <r>
    <s v="TXN4181233390"/>
    <s v="ACC94406"/>
    <s v="ACC13586"/>
    <x v="38122"/>
    <x v="2"/>
    <x v="300"/>
    <x v="31737"/>
    <x v="0"/>
    <x v="0"/>
    <s v="40.7128 N"/>
    <s v=" -74.006 W"/>
    <x v="1"/>
    <x v="0"/>
    <x v="121"/>
    <x v="1658"/>
    <n v="9693"/>
  </r>
  <r>
    <s v="TXN5281858374"/>
    <s v="ACC23996"/>
    <s v="ACC87462"/>
    <x v="38123"/>
    <x v="2"/>
    <x v="300"/>
    <x v="31738"/>
    <x v="0"/>
    <x v="0"/>
    <s v="55.7558 N"/>
    <s v=" 37.6173 W"/>
    <x v="0"/>
    <x v="1"/>
    <x v="21"/>
    <x v="2916"/>
    <n v="2086"/>
  </r>
  <r>
    <s v="TXN4279456929"/>
    <s v="ACC11159"/>
    <s v="ACC54372"/>
    <x v="38124"/>
    <x v="0"/>
    <x v="300"/>
    <x v="31739"/>
    <x v="0"/>
    <x v="0"/>
    <s v="55.7558 N"/>
    <s v=" 37.6173 W"/>
    <x v="1"/>
    <x v="0"/>
    <x v="31"/>
    <x v="673"/>
    <n v="2660"/>
  </r>
  <r>
    <s v="TXN3869303730"/>
    <s v="ACC21919"/>
    <s v="ACC20888"/>
    <x v="38125"/>
    <x v="0"/>
    <x v="300"/>
    <x v="13127"/>
    <x v="0"/>
    <x v="0"/>
    <s v="55.7558 N"/>
    <s v=" 37.6173 W"/>
    <x v="0"/>
    <x v="2"/>
    <x v="6"/>
    <x v="2284"/>
    <n v="6702"/>
  </r>
  <r>
    <s v="TXN2420342279"/>
    <s v="ACC22321"/>
    <s v="ACC72313"/>
    <x v="38126"/>
    <x v="2"/>
    <x v="300"/>
    <x v="29768"/>
    <x v="1"/>
    <x v="0"/>
    <s v="35.6895 N"/>
    <s v=" -118.2437 W"/>
    <x v="1"/>
    <x v="0"/>
    <x v="83"/>
    <x v="1401"/>
    <n v="8089"/>
  </r>
  <r>
    <s v="TXN9469714558"/>
    <s v="ACC91013"/>
    <s v="ACC34682"/>
    <x v="38127"/>
    <x v="1"/>
    <x v="300"/>
    <x v="31740"/>
    <x v="1"/>
    <x v="0"/>
    <s v="40.7128 N"/>
    <s v=" -74.006 W"/>
    <x v="1"/>
    <x v="1"/>
    <x v="71"/>
    <x v="1991"/>
    <n v="1905"/>
  </r>
  <r>
    <s v="TXN2057033178"/>
    <s v="ACC49757"/>
    <s v="ACC56686"/>
    <x v="38128"/>
    <x v="1"/>
    <x v="300"/>
    <x v="31741"/>
    <x v="1"/>
    <x v="0"/>
    <s v="34.0522 N"/>
    <s v=" -74.006 W"/>
    <x v="0"/>
    <x v="2"/>
    <x v="56"/>
    <x v="1743"/>
    <n v="1990"/>
  </r>
  <r>
    <s v="TXN4062726569"/>
    <s v="ACC37590"/>
    <s v="ACC53003"/>
    <x v="38129"/>
    <x v="0"/>
    <x v="300"/>
    <x v="31742"/>
    <x v="0"/>
    <x v="0"/>
    <s v="55.7558 N"/>
    <s v=" 37.6173 W"/>
    <x v="0"/>
    <x v="2"/>
    <x v="91"/>
    <x v="2424"/>
    <n v="9757"/>
  </r>
  <r>
    <s v="TXN5714253434"/>
    <s v="ACC90994"/>
    <s v="ACC59449"/>
    <x v="9326"/>
    <x v="0"/>
    <x v="300"/>
    <x v="31743"/>
    <x v="0"/>
    <x v="0"/>
    <s v="40.7128 N"/>
    <s v=" -74.006 W"/>
    <x v="0"/>
    <x v="1"/>
    <x v="35"/>
    <x v="1388"/>
    <n v="8556"/>
  </r>
  <r>
    <s v="TXN3634584981"/>
    <s v="ACC56088"/>
    <s v="ACC91411"/>
    <x v="38130"/>
    <x v="2"/>
    <x v="300"/>
    <x v="9750"/>
    <x v="0"/>
    <x v="0"/>
    <s v="34.0522 N"/>
    <s v=" -74.006 W"/>
    <x v="1"/>
    <x v="2"/>
    <x v="81"/>
    <x v="1762"/>
    <n v="9703"/>
  </r>
  <r>
    <s v="TXN5987153731"/>
    <s v="ACC88389"/>
    <s v="ACC35062"/>
    <x v="38131"/>
    <x v="1"/>
    <x v="300"/>
    <x v="31744"/>
    <x v="0"/>
    <x v="0"/>
    <s v="35.6895 N"/>
    <s v=" -118.2437 W"/>
    <x v="0"/>
    <x v="2"/>
    <x v="141"/>
    <x v="85"/>
    <n v="3129"/>
  </r>
  <r>
    <s v="TXN7092605104"/>
    <s v="ACC17678"/>
    <s v="ACC13462"/>
    <x v="38132"/>
    <x v="0"/>
    <x v="300"/>
    <x v="31745"/>
    <x v="0"/>
    <x v="0"/>
    <s v="55.7558 N"/>
    <s v=" 37.6173 W"/>
    <x v="1"/>
    <x v="0"/>
    <x v="35"/>
    <x v="454"/>
    <n v="8381"/>
  </r>
  <r>
    <s v="TXN8283066411"/>
    <s v="ACC33423"/>
    <s v="ACC69501"/>
    <x v="38133"/>
    <x v="2"/>
    <x v="300"/>
    <x v="31746"/>
    <x v="0"/>
    <x v="0"/>
    <s v="34.0522 N"/>
    <s v=" -74.006 W"/>
    <x v="0"/>
    <x v="0"/>
    <x v="23"/>
    <x v="2639"/>
    <n v="4690"/>
  </r>
  <r>
    <s v="TXN8443187119"/>
    <s v="ACC63710"/>
    <s v="ACC11927"/>
    <x v="38134"/>
    <x v="1"/>
    <x v="300"/>
    <x v="31747"/>
    <x v="0"/>
    <x v="0"/>
    <s v="51.5074 N"/>
    <s v=" 0.1278 W"/>
    <x v="0"/>
    <x v="2"/>
    <x v="53"/>
    <x v="2196"/>
    <n v="9940"/>
  </r>
  <r>
    <s v="TXN7954557942"/>
    <s v="ACC47956"/>
    <s v="ACC45825"/>
    <x v="21574"/>
    <x v="1"/>
    <x v="300"/>
    <x v="31748"/>
    <x v="0"/>
    <x v="0"/>
    <s v="35.6895 N"/>
    <s v=" -118.2437 W"/>
    <x v="0"/>
    <x v="1"/>
    <x v="90"/>
    <x v="886"/>
    <n v="8798"/>
  </r>
  <r>
    <s v="TXN8911053218"/>
    <s v="ACC43947"/>
    <s v="ACC13716"/>
    <x v="38135"/>
    <x v="2"/>
    <x v="300"/>
    <x v="14890"/>
    <x v="1"/>
    <x v="0"/>
    <s v="55.7558 N"/>
    <s v=" 37.6173 W"/>
    <x v="0"/>
    <x v="1"/>
    <x v="2"/>
    <x v="2482"/>
    <n v="3019"/>
  </r>
  <r>
    <s v="TXN9099530152"/>
    <s v="ACC18922"/>
    <s v="ACC83326"/>
    <x v="38136"/>
    <x v="1"/>
    <x v="300"/>
    <x v="31749"/>
    <x v="0"/>
    <x v="0"/>
    <s v="48.8566 N"/>
    <s v=" 2.3522 W"/>
    <x v="0"/>
    <x v="2"/>
    <x v="50"/>
    <x v="2488"/>
    <n v="5161"/>
  </r>
  <r>
    <s v="TXN1483085655"/>
    <s v="ACC56184"/>
    <s v="ACC97301"/>
    <x v="38137"/>
    <x v="1"/>
    <x v="300"/>
    <x v="31750"/>
    <x v="0"/>
    <x v="0"/>
    <s v="55.7558 N"/>
    <s v=" 37.6173 W"/>
    <x v="0"/>
    <x v="0"/>
    <x v="74"/>
    <x v="2542"/>
    <n v="6733"/>
  </r>
  <r>
    <s v="TXN9164300480"/>
    <s v="ACC17537"/>
    <s v="ACC92676"/>
    <x v="14878"/>
    <x v="2"/>
    <x v="300"/>
    <x v="29449"/>
    <x v="0"/>
    <x v="0"/>
    <s v="40.7128 N"/>
    <s v=" -74.006 W"/>
    <x v="0"/>
    <x v="0"/>
    <x v="116"/>
    <x v="2491"/>
    <n v="4567"/>
  </r>
  <r>
    <s v="TXN2234584232"/>
    <s v="ACC76802"/>
    <s v="ACC80008"/>
    <x v="38138"/>
    <x v="2"/>
    <x v="300"/>
    <x v="31751"/>
    <x v="0"/>
    <x v="0"/>
    <s v="48.8566 N"/>
    <s v=" 2.3522 W"/>
    <x v="1"/>
    <x v="1"/>
    <x v="100"/>
    <x v="1594"/>
    <n v="2065"/>
  </r>
  <r>
    <s v="TXN4907561845"/>
    <s v="ACC53013"/>
    <s v="ACC21234"/>
    <x v="38139"/>
    <x v="2"/>
    <x v="300"/>
    <x v="31752"/>
    <x v="0"/>
    <x v="0"/>
    <s v="35.6895 N"/>
    <s v=" -118.2437 W"/>
    <x v="1"/>
    <x v="0"/>
    <x v="98"/>
    <x v="2034"/>
    <n v="1321"/>
  </r>
  <r>
    <s v="TXN9957606409"/>
    <s v="ACC57993"/>
    <s v="ACC44910"/>
    <x v="38140"/>
    <x v="2"/>
    <x v="300"/>
    <x v="31753"/>
    <x v="0"/>
    <x v="0"/>
    <s v="51.5074 N"/>
    <s v=" 0.1278 W"/>
    <x v="1"/>
    <x v="0"/>
    <x v="12"/>
    <x v="1413"/>
    <n v="2535"/>
  </r>
  <r>
    <s v="TXN3511227382"/>
    <s v="ACC62939"/>
    <s v="ACC13993"/>
    <x v="38141"/>
    <x v="2"/>
    <x v="300"/>
    <x v="5377"/>
    <x v="0"/>
    <x v="0"/>
    <s v="34.0522 N"/>
    <s v=" -74.006 W"/>
    <x v="0"/>
    <x v="0"/>
    <x v="138"/>
    <x v="109"/>
    <n v="7773"/>
  </r>
  <r>
    <s v="TXN9839405499"/>
    <s v="ACC96516"/>
    <s v="ACC27756"/>
    <x v="38142"/>
    <x v="0"/>
    <x v="300"/>
    <x v="7106"/>
    <x v="1"/>
    <x v="0"/>
    <s v="48.8566 N"/>
    <s v=" 2.3522 W"/>
    <x v="0"/>
    <x v="0"/>
    <x v="105"/>
    <x v="333"/>
    <n v="3365"/>
  </r>
  <r>
    <s v="TXN9519569458"/>
    <s v="ACC88243"/>
    <s v="ACC92966"/>
    <x v="38143"/>
    <x v="1"/>
    <x v="300"/>
    <x v="21799"/>
    <x v="0"/>
    <x v="0"/>
    <s v="55.7558 N"/>
    <s v=" 37.6173 W"/>
    <x v="0"/>
    <x v="0"/>
    <x v="121"/>
    <x v="1924"/>
    <n v="9276"/>
  </r>
  <r>
    <s v="TXN3784153604"/>
    <s v="ACC96346"/>
    <s v="ACC38554"/>
    <x v="38144"/>
    <x v="1"/>
    <x v="300"/>
    <x v="31754"/>
    <x v="0"/>
    <x v="1"/>
    <s v="51.5074 N"/>
    <s v=" 0.1278 W"/>
    <x v="0"/>
    <x v="0"/>
    <x v="142"/>
    <x v="2521"/>
    <n v="2907"/>
  </r>
  <r>
    <s v="TXN6484859997"/>
    <s v="ACC79351"/>
    <s v="ACC26083"/>
    <x v="38145"/>
    <x v="2"/>
    <x v="300"/>
    <x v="19016"/>
    <x v="1"/>
    <x v="0"/>
    <s v="40.7128 N"/>
    <s v=" -74.006 W"/>
    <x v="1"/>
    <x v="2"/>
    <x v="96"/>
    <x v="134"/>
    <n v="7984"/>
  </r>
  <r>
    <s v="TXN7271752119"/>
    <s v="ACC62383"/>
    <s v="ACC31775"/>
    <x v="20630"/>
    <x v="1"/>
    <x v="300"/>
    <x v="31755"/>
    <x v="0"/>
    <x v="0"/>
    <s v="40.7128 N"/>
    <s v=" -74.006 W"/>
    <x v="0"/>
    <x v="0"/>
    <x v="112"/>
    <x v="196"/>
    <n v="3721"/>
  </r>
  <r>
    <s v="TXN1234961855"/>
    <s v="ACC83596"/>
    <s v="ACC97450"/>
    <x v="38146"/>
    <x v="2"/>
    <x v="300"/>
    <x v="31756"/>
    <x v="0"/>
    <x v="0"/>
    <s v="35.6895 N"/>
    <s v=" -118.2437 W"/>
    <x v="0"/>
    <x v="1"/>
    <x v="54"/>
    <x v="2236"/>
    <n v="1220"/>
  </r>
  <r>
    <s v="TXN7103765046"/>
    <s v="ACC10754"/>
    <s v="ACC61737"/>
    <x v="38147"/>
    <x v="1"/>
    <x v="300"/>
    <x v="31757"/>
    <x v="0"/>
    <x v="0"/>
    <s v="48.8566 N"/>
    <s v=" 2.3522 W"/>
    <x v="0"/>
    <x v="0"/>
    <x v="12"/>
    <x v="2489"/>
    <n v="6303"/>
  </r>
  <r>
    <s v="TXN3070373521"/>
    <s v="ACC27972"/>
    <s v="ACC59340"/>
    <x v="38148"/>
    <x v="1"/>
    <x v="300"/>
    <x v="31758"/>
    <x v="0"/>
    <x v="0"/>
    <s v="35.6895 N"/>
    <s v=" -118.2437 W"/>
    <x v="0"/>
    <x v="2"/>
    <x v="70"/>
    <x v="1107"/>
    <n v="3542"/>
  </r>
  <r>
    <s v="TXN7958073717"/>
    <s v="ACC84410"/>
    <s v="ACC81491"/>
    <x v="3905"/>
    <x v="1"/>
    <x v="300"/>
    <x v="7841"/>
    <x v="1"/>
    <x v="0"/>
    <s v="48.8566 N"/>
    <s v=" 2.3522 W"/>
    <x v="1"/>
    <x v="0"/>
    <x v="96"/>
    <x v="2885"/>
    <n v="7397"/>
  </r>
  <r>
    <s v="TXN5927430157"/>
    <s v="ACC58582"/>
    <s v="ACC81746"/>
    <x v="37862"/>
    <x v="2"/>
    <x v="300"/>
    <x v="11203"/>
    <x v="0"/>
    <x v="0"/>
    <s v="35.6895 N"/>
    <s v=" -118.2437 W"/>
    <x v="0"/>
    <x v="2"/>
    <x v="7"/>
    <x v="2281"/>
    <n v="7489"/>
  </r>
  <r>
    <s v="TXN8948421240"/>
    <s v="ACC35734"/>
    <s v="ACC35085"/>
    <x v="38149"/>
    <x v="0"/>
    <x v="300"/>
    <x v="31759"/>
    <x v="0"/>
    <x v="1"/>
    <s v="35.6895 N"/>
    <s v=" -118.2437 W"/>
    <x v="1"/>
    <x v="1"/>
    <x v="4"/>
    <x v="794"/>
    <n v="3440"/>
  </r>
  <r>
    <s v="TXN7966171062"/>
    <s v="ACC21161"/>
    <s v="ACC37963"/>
    <x v="38150"/>
    <x v="0"/>
    <x v="300"/>
    <x v="30408"/>
    <x v="0"/>
    <x v="0"/>
    <s v="51.5074 N"/>
    <s v=" 0.1278 W"/>
    <x v="1"/>
    <x v="2"/>
    <x v="19"/>
    <x v="2113"/>
    <n v="3305"/>
  </r>
  <r>
    <s v="TXN4695552935"/>
    <s v="ACC77304"/>
    <s v="ACC92277"/>
    <x v="38151"/>
    <x v="0"/>
    <x v="300"/>
    <x v="31760"/>
    <x v="0"/>
    <x v="0"/>
    <s v="55.7558 N"/>
    <s v=" 37.6173 W"/>
    <x v="0"/>
    <x v="1"/>
    <x v="16"/>
    <x v="987"/>
    <n v="7360"/>
  </r>
  <r>
    <s v="TXN4291574116"/>
    <s v="ACC98183"/>
    <s v="ACC24590"/>
    <x v="38152"/>
    <x v="0"/>
    <x v="300"/>
    <x v="10740"/>
    <x v="0"/>
    <x v="0"/>
    <s v="55.7558 N"/>
    <s v=" 37.6173 W"/>
    <x v="1"/>
    <x v="2"/>
    <x v="113"/>
    <x v="656"/>
    <n v="9470"/>
  </r>
  <r>
    <s v="TXN2351208813"/>
    <s v="ACC94750"/>
    <s v="ACC87827"/>
    <x v="32461"/>
    <x v="0"/>
    <x v="300"/>
    <x v="8559"/>
    <x v="0"/>
    <x v="0"/>
    <s v="48.8566 N"/>
    <s v=" 2.3522 W"/>
    <x v="0"/>
    <x v="2"/>
    <x v="83"/>
    <x v="2166"/>
    <n v="1980"/>
  </r>
  <r>
    <s v="TXN4719101755"/>
    <s v="ACC45500"/>
    <s v="ACC38872"/>
    <x v="38153"/>
    <x v="1"/>
    <x v="300"/>
    <x v="31286"/>
    <x v="0"/>
    <x v="0"/>
    <s v="34.0522 N"/>
    <s v=" -74.006 W"/>
    <x v="0"/>
    <x v="1"/>
    <x v="125"/>
    <x v="2522"/>
    <n v="3066"/>
  </r>
  <r>
    <s v="TXN4666878394"/>
    <s v="ACC61390"/>
    <s v="ACC34852"/>
    <x v="25087"/>
    <x v="1"/>
    <x v="300"/>
    <x v="31761"/>
    <x v="0"/>
    <x v="0"/>
    <s v="40.7128 N"/>
    <s v=" -74.006 W"/>
    <x v="0"/>
    <x v="0"/>
    <x v="137"/>
    <x v="55"/>
    <n v="1693"/>
  </r>
  <r>
    <s v="TXN1213168223"/>
    <s v="ACC22785"/>
    <s v="ACC19427"/>
    <x v="38154"/>
    <x v="2"/>
    <x v="300"/>
    <x v="28929"/>
    <x v="0"/>
    <x v="0"/>
    <s v="55.7558 N"/>
    <s v=" 37.6173 W"/>
    <x v="1"/>
    <x v="0"/>
    <x v="19"/>
    <x v="1352"/>
    <n v="1770"/>
  </r>
  <r>
    <s v="TXN2169051737"/>
    <s v="ACC83144"/>
    <s v="ACC94358"/>
    <x v="38155"/>
    <x v="2"/>
    <x v="300"/>
    <x v="31762"/>
    <x v="0"/>
    <x v="0"/>
    <s v="35.6895 N"/>
    <s v=" -118.2437 W"/>
    <x v="0"/>
    <x v="0"/>
    <x v="77"/>
    <x v="1006"/>
    <n v="3984"/>
  </r>
  <r>
    <s v="TXN2325808691"/>
    <s v="ACC46686"/>
    <s v="ACC27710"/>
    <x v="38156"/>
    <x v="0"/>
    <x v="300"/>
    <x v="23290"/>
    <x v="0"/>
    <x v="0"/>
    <s v="48.8566 N"/>
    <s v=" 2.3522 W"/>
    <x v="1"/>
    <x v="2"/>
    <x v="103"/>
    <x v="906"/>
    <n v="9899"/>
  </r>
  <r>
    <s v="TXN5696057893"/>
    <s v="ACC74108"/>
    <s v="ACC49472"/>
    <x v="38157"/>
    <x v="0"/>
    <x v="300"/>
    <x v="25515"/>
    <x v="0"/>
    <x v="0"/>
    <s v="40.7128 N"/>
    <s v=" -74.006 W"/>
    <x v="0"/>
    <x v="2"/>
    <x v="6"/>
    <x v="2721"/>
    <n v="3941"/>
  </r>
  <r>
    <s v="TXN7820603334"/>
    <s v="ACC97023"/>
    <s v="ACC53415"/>
    <x v="38158"/>
    <x v="0"/>
    <x v="300"/>
    <x v="31763"/>
    <x v="0"/>
    <x v="0"/>
    <s v="40.7128 N"/>
    <s v=" -74.006 W"/>
    <x v="1"/>
    <x v="2"/>
    <x v="82"/>
    <x v="1612"/>
    <n v="6218"/>
  </r>
  <r>
    <s v="TXN5838330634"/>
    <s v="ACC62777"/>
    <s v="ACC61022"/>
    <x v="38159"/>
    <x v="2"/>
    <x v="300"/>
    <x v="31680"/>
    <x v="0"/>
    <x v="0"/>
    <s v="35.6895 N"/>
    <s v=" -118.2437 W"/>
    <x v="1"/>
    <x v="1"/>
    <x v="97"/>
    <x v="1257"/>
    <n v="5514"/>
  </r>
  <r>
    <s v="TXN4029562438"/>
    <s v="ACC26568"/>
    <s v="ACC57111"/>
    <x v="38160"/>
    <x v="1"/>
    <x v="300"/>
    <x v="31764"/>
    <x v="0"/>
    <x v="0"/>
    <s v="40.7128 N"/>
    <s v=" -74.006 W"/>
    <x v="0"/>
    <x v="0"/>
    <x v="107"/>
    <x v="443"/>
    <n v="4992"/>
  </r>
  <r>
    <s v="TXN7499640608"/>
    <s v="ACC85598"/>
    <s v="ACC84430"/>
    <x v="38161"/>
    <x v="0"/>
    <x v="300"/>
    <x v="5165"/>
    <x v="0"/>
    <x v="0"/>
    <s v="48.8566 N"/>
    <s v=" 2.3522 W"/>
    <x v="0"/>
    <x v="1"/>
    <x v="64"/>
    <x v="1879"/>
    <n v="5020"/>
  </r>
  <r>
    <s v="TXN9856721393"/>
    <s v="ACC11506"/>
    <s v="ACC33444"/>
    <x v="38162"/>
    <x v="2"/>
    <x v="300"/>
    <x v="22132"/>
    <x v="0"/>
    <x v="0"/>
    <s v="48.8566 N"/>
    <s v=" 2.3522 W"/>
    <x v="1"/>
    <x v="1"/>
    <x v="79"/>
    <x v="2734"/>
    <n v="5025"/>
  </r>
  <r>
    <s v="TXN4538756669"/>
    <s v="ACC29434"/>
    <s v="ACC94905"/>
    <x v="38163"/>
    <x v="2"/>
    <x v="300"/>
    <x v="31765"/>
    <x v="0"/>
    <x v="0"/>
    <s v="35.6895 N"/>
    <s v=" -118.2437 W"/>
    <x v="0"/>
    <x v="0"/>
    <x v="38"/>
    <x v="1846"/>
    <n v="3575"/>
  </r>
  <r>
    <s v="TXN1967884920"/>
    <s v="ACC40967"/>
    <s v="ACC37034"/>
    <x v="38164"/>
    <x v="2"/>
    <x v="300"/>
    <x v="26023"/>
    <x v="0"/>
    <x v="0"/>
    <s v="34.0522 N"/>
    <s v=" -74.006 W"/>
    <x v="1"/>
    <x v="2"/>
    <x v="89"/>
    <x v="569"/>
    <n v="9202"/>
  </r>
  <r>
    <s v="TXN3927722048"/>
    <s v="ACC73752"/>
    <s v="ACC81850"/>
    <x v="38165"/>
    <x v="1"/>
    <x v="300"/>
    <x v="31766"/>
    <x v="0"/>
    <x v="0"/>
    <s v="40.7128 N"/>
    <s v=" -74.006 W"/>
    <x v="0"/>
    <x v="1"/>
    <x v="125"/>
    <x v="1639"/>
    <n v="6105"/>
  </r>
  <r>
    <s v="TXN7115414969"/>
    <s v="ACC34254"/>
    <s v="ACC38508"/>
    <x v="38166"/>
    <x v="1"/>
    <x v="300"/>
    <x v="31767"/>
    <x v="0"/>
    <x v="0"/>
    <s v="34.0522 N"/>
    <s v=" -74.006 W"/>
    <x v="0"/>
    <x v="0"/>
    <x v="60"/>
    <x v="1217"/>
    <n v="5974"/>
  </r>
  <r>
    <s v="TXN8698044602"/>
    <s v="ACC86343"/>
    <s v="ACC45689"/>
    <x v="38167"/>
    <x v="1"/>
    <x v="300"/>
    <x v="31768"/>
    <x v="0"/>
    <x v="0"/>
    <s v="51.5074 N"/>
    <s v=" 0.1278 W"/>
    <x v="1"/>
    <x v="1"/>
    <x v="37"/>
    <x v="893"/>
    <n v="4327"/>
  </r>
  <r>
    <s v="TXN7234809837"/>
    <s v="ACC88893"/>
    <s v="ACC81040"/>
    <x v="38168"/>
    <x v="0"/>
    <x v="300"/>
    <x v="31769"/>
    <x v="1"/>
    <x v="0"/>
    <s v="48.8566 N"/>
    <s v=" 2.3522 W"/>
    <x v="0"/>
    <x v="2"/>
    <x v="14"/>
    <x v="2465"/>
    <n v="5790"/>
  </r>
  <r>
    <s v="TXN4885172264"/>
    <s v="ACC56150"/>
    <s v="ACC29983"/>
    <x v="38169"/>
    <x v="0"/>
    <x v="300"/>
    <x v="31770"/>
    <x v="0"/>
    <x v="0"/>
    <s v="51.5074 N"/>
    <s v=" 0.1278 W"/>
    <x v="1"/>
    <x v="2"/>
    <x v="65"/>
    <x v="2870"/>
    <n v="1340"/>
  </r>
  <r>
    <s v="TXN1165061499"/>
    <s v="ACC28175"/>
    <s v="ACC48914"/>
    <x v="38170"/>
    <x v="1"/>
    <x v="300"/>
    <x v="31771"/>
    <x v="0"/>
    <x v="0"/>
    <s v="48.8566 N"/>
    <s v=" 2.3522 W"/>
    <x v="0"/>
    <x v="0"/>
    <x v="58"/>
    <x v="2634"/>
    <n v="5313"/>
  </r>
  <r>
    <s v="TXN6069284081"/>
    <s v="ACC64218"/>
    <s v="ACC77889"/>
    <x v="38171"/>
    <x v="2"/>
    <x v="300"/>
    <x v="31772"/>
    <x v="0"/>
    <x v="0"/>
    <s v="55.7558 N"/>
    <s v=" 37.6173 W"/>
    <x v="1"/>
    <x v="1"/>
    <x v="57"/>
    <x v="1131"/>
    <n v="6673"/>
  </r>
  <r>
    <s v="TXN3665789030"/>
    <s v="ACC92953"/>
    <s v="ACC21046"/>
    <x v="38172"/>
    <x v="2"/>
    <x v="300"/>
    <x v="31773"/>
    <x v="0"/>
    <x v="0"/>
    <s v="55.7558 N"/>
    <s v=" 37.6173 W"/>
    <x v="0"/>
    <x v="1"/>
    <x v="131"/>
    <x v="472"/>
    <n v="5400"/>
  </r>
  <r>
    <s v="TXN7139352129"/>
    <s v="ACC65807"/>
    <s v="ACC76737"/>
    <x v="38173"/>
    <x v="2"/>
    <x v="300"/>
    <x v="31774"/>
    <x v="0"/>
    <x v="0"/>
    <s v="40.7128 N"/>
    <s v=" -74.006 W"/>
    <x v="0"/>
    <x v="0"/>
    <x v="2"/>
    <x v="828"/>
    <n v="1334"/>
  </r>
  <r>
    <s v="TXN3195989725"/>
    <s v="ACC65856"/>
    <s v="ACC65562"/>
    <x v="38174"/>
    <x v="0"/>
    <x v="300"/>
    <x v="31775"/>
    <x v="0"/>
    <x v="0"/>
    <s v="51.5074 N"/>
    <s v=" 0.1278 W"/>
    <x v="1"/>
    <x v="0"/>
    <x v="132"/>
    <x v="2489"/>
    <n v="7586"/>
  </r>
  <r>
    <s v="TXN5567989867"/>
    <s v="ACC48683"/>
    <s v="ACC24561"/>
    <x v="38175"/>
    <x v="0"/>
    <x v="300"/>
    <x v="31776"/>
    <x v="0"/>
    <x v="0"/>
    <s v="40.7128 N"/>
    <s v=" -74.006 W"/>
    <x v="0"/>
    <x v="2"/>
    <x v="14"/>
    <x v="269"/>
    <n v="6978"/>
  </r>
  <r>
    <s v="TXN2379099611"/>
    <s v="ACC35694"/>
    <s v="ACC58913"/>
    <x v="38176"/>
    <x v="2"/>
    <x v="300"/>
    <x v="31777"/>
    <x v="0"/>
    <x v="0"/>
    <s v="51.5074 N"/>
    <s v=" 0.1278 W"/>
    <x v="0"/>
    <x v="1"/>
    <x v="85"/>
    <x v="1747"/>
    <n v="1779"/>
  </r>
  <r>
    <s v="TXN9593431789"/>
    <s v="ACC72652"/>
    <s v="ACC83178"/>
    <x v="38177"/>
    <x v="2"/>
    <x v="300"/>
    <x v="17995"/>
    <x v="0"/>
    <x v="0"/>
    <s v="51.5074 N"/>
    <s v=" 0.1278 W"/>
    <x v="0"/>
    <x v="2"/>
    <x v="87"/>
    <x v="2369"/>
    <n v="6391"/>
  </r>
  <r>
    <s v="TXN1496236909"/>
    <s v="ACC96160"/>
    <s v="ACC38033"/>
    <x v="38178"/>
    <x v="1"/>
    <x v="300"/>
    <x v="31778"/>
    <x v="0"/>
    <x v="0"/>
    <s v="40.7128 N"/>
    <s v=" -74.006 W"/>
    <x v="0"/>
    <x v="2"/>
    <x v="144"/>
    <x v="119"/>
    <n v="3616"/>
  </r>
  <r>
    <s v="TXN5056435620"/>
    <s v="ACC13063"/>
    <s v="ACC20563"/>
    <x v="38179"/>
    <x v="0"/>
    <x v="300"/>
    <x v="12509"/>
    <x v="0"/>
    <x v="0"/>
    <s v="34.0522 N"/>
    <s v=" -74.006 W"/>
    <x v="0"/>
    <x v="2"/>
    <x v="6"/>
    <x v="765"/>
    <n v="7188"/>
  </r>
  <r>
    <s v="TXN9040547430"/>
    <s v="ACC24924"/>
    <s v="ACC72010"/>
    <x v="38180"/>
    <x v="1"/>
    <x v="300"/>
    <x v="31779"/>
    <x v="0"/>
    <x v="0"/>
    <s v="34.0522 N"/>
    <s v=" -74.006 W"/>
    <x v="0"/>
    <x v="2"/>
    <x v="91"/>
    <x v="177"/>
    <n v="3194"/>
  </r>
  <r>
    <s v="TXN9136607884"/>
    <s v="ACC39622"/>
    <s v="ACC45212"/>
    <x v="38181"/>
    <x v="1"/>
    <x v="300"/>
    <x v="31780"/>
    <x v="0"/>
    <x v="0"/>
    <s v="40.7128 N"/>
    <s v=" -74.006 W"/>
    <x v="0"/>
    <x v="2"/>
    <x v="68"/>
    <x v="517"/>
    <n v="4723"/>
  </r>
  <r>
    <s v="TXN6831275467"/>
    <s v="ACC18777"/>
    <s v="ACC97300"/>
    <x v="38182"/>
    <x v="1"/>
    <x v="300"/>
    <x v="31781"/>
    <x v="1"/>
    <x v="0"/>
    <s v="48.8566 N"/>
    <s v=" 2.3522 W"/>
    <x v="1"/>
    <x v="1"/>
    <x v="16"/>
    <x v="2774"/>
    <n v="3957"/>
  </r>
  <r>
    <s v="TXN6433236620"/>
    <s v="ACC63822"/>
    <s v="ACC81509"/>
    <x v="38183"/>
    <x v="2"/>
    <x v="300"/>
    <x v="31782"/>
    <x v="0"/>
    <x v="0"/>
    <s v="40.7128 N"/>
    <s v=" -74.006 W"/>
    <x v="1"/>
    <x v="0"/>
    <x v="134"/>
    <x v="492"/>
    <n v="9655"/>
  </r>
  <r>
    <s v="TXN4826294413"/>
    <s v="ACC97540"/>
    <s v="ACC55976"/>
    <x v="38184"/>
    <x v="2"/>
    <x v="300"/>
    <x v="31783"/>
    <x v="0"/>
    <x v="0"/>
    <s v="35.6895 N"/>
    <s v=" -118.2437 W"/>
    <x v="1"/>
    <x v="1"/>
    <x v="108"/>
    <x v="2876"/>
    <n v="2819"/>
  </r>
  <r>
    <s v="TXN8470344372"/>
    <s v="ACC12002"/>
    <s v="ACC57745"/>
    <x v="38185"/>
    <x v="2"/>
    <x v="300"/>
    <x v="31784"/>
    <x v="1"/>
    <x v="0"/>
    <s v="34.0522 N"/>
    <s v=" -74.006 W"/>
    <x v="1"/>
    <x v="1"/>
    <x v="65"/>
    <x v="120"/>
    <n v="5132"/>
  </r>
  <r>
    <s v="TXN1953418591"/>
    <s v="ACC98551"/>
    <s v="ACC88231"/>
    <x v="38186"/>
    <x v="0"/>
    <x v="300"/>
    <x v="31785"/>
    <x v="1"/>
    <x v="0"/>
    <s v="48.8566 N"/>
    <s v=" 2.3522 W"/>
    <x v="0"/>
    <x v="2"/>
    <x v="93"/>
    <x v="1561"/>
    <n v="7035"/>
  </r>
  <r>
    <s v="TXN1650937898"/>
    <s v="ACC27702"/>
    <s v="ACC72099"/>
    <x v="38187"/>
    <x v="0"/>
    <x v="300"/>
    <x v="2570"/>
    <x v="0"/>
    <x v="0"/>
    <s v="40.7128 N"/>
    <s v=" -74.006 W"/>
    <x v="0"/>
    <x v="1"/>
    <x v="51"/>
    <x v="2834"/>
    <n v="8404"/>
  </r>
  <r>
    <s v="TXN4265567272"/>
    <s v="ACC90402"/>
    <s v="ACC39370"/>
    <x v="38188"/>
    <x v="2"/>
    <x v="300"/>
    <x v="26134"/>
    <x v="0"/>
    <x v="0"/>
    <s v="51.5074 N"/>
    <s v=" 0.1278 W"/>
    <x v="1"/>
    <x v="1"/>
    <x v="28"/>
    <x v="780"/>
    <n v="9557"/>
  </r>
  <r>
    <s v="TXN9651351920"/>
    <s v="ACC84112"/>
    <s v="ACC36003"/>
    <x v="38189"/>
    <x v="2"/>
    <x v="300"/>
    <x v="31786"/>
    <x v="0"/>
    <x v="0"/>
    <s v="40.7128 N"/>
    <s v=" -74.006 W"/>
    <x v="1"/>
    <x v="1"/>
    <x v="109"/>
    <x v="2112"/>
    <n v="6163"/>
  </r>
  <r>
    <s v="TXN8072306419"/>
    <s v="ACC11944"/>
    <s v="ACC90518"/>
    <x v="38190"/>
    <x v="0"/>
    <x v="300"/>
    <x v="31787"/>
    <x v="1"/>
    <x v="0"/>
    <s v="40.7128 N"/>
    <s v=" -74.006 W"/>
    <x v="0"/>
    <x v="1"/>
    <x v="1"/>
    <x v="2423"/>
    <n v="4980"/>
  </r>
  <r>
    <s v="TXN1862822077"/>
    <s v="ACC21710"/>
    <s v="ACC67101"/>
    <x v="38191"/>
    <x v="1"/>
    <x v="300"/>
    <x v="9813"/>
    <x v="1"/>
    <x v="0"/>
    <s v="34.0522 N"/>
    <s v=" -74.006 W"/>
    <x v="0"/>
    <x v="1"/>
    <x v="41"/>
    <x v="2282"/>
    <n v="6560"/>
  </r>
  <r>
    <s v="TXN2899379544"/>
    <s v="ACC66550"/>
    <s v="ACC90236"/>
    <x v="38192"/>
    <x v="0"/>
    <x v="300"/>
    <x v="31788"/>
    <x v="0"/>
    <x v="0"/>
    <s v="55.7558 N"/>
    <s v=" 37.6173 W"/>
    <x v="0"/>
    <x v="2"/>
    <x v="92"/>
    <x v="1261"/>
    <n v="2516"/>
  </r>
  <r>
    <s v="TXN6372007495"/>
    <s v="ACC58525"/>
    <s v="ACC36425"/>
    <x v="38193"/>
    <x v="2"/>
    <x v="300"/>
    <x v="31789"/>
    <x v="0"/>
    <x v="0"/>
    <s v="48.8566 N"/>
    <s v=" 2.3522 W"/>
    <x v="0"/>
    <x v="2"/>
    <x v="112"/>
    <x v="2247"/>
    <n v="4358"/>
  </r>
  <r>
    <s v="TXN1848970918"/>
    <s v="ACC56734"/>
    <s v="ACC56316"/>
    <x v="38194"/>
    <x v="2"/>
    <x v="300"/>
    <x v="30928"/>
    <x v="0"/>
    <x v="0"/>
    <s v="51.5074 N"/>
    <s v=" 0.1278 W"/>
    <x v="1"/>
    <x v="1"/>
    <x v="21"/>
    <x v="1329"/>
    <n v="1623"/>
  </r>
  <r>
    <s v="TXN5928817861"/>
    <s v="ACC56893"/>
    <s v="ACC39647"/>
    <x v="38195"/>
    <x v="0"/>
    <x v="300"/>
    <x v="31790"/>
    <x v="0"/>
    <x v="0"/>
    <s v="34.0522 N"/>
    <s v=" -74.006 W"/>
    <x v="0"/>
    <x v="2"/>
    <x v="89"/>
    <x v="1246"/>
    <n v="4232"/>
  </r>
  <r>
    <s v="TXN3957058181"/>
    <s v="ACC62928"/>
    <s v="ACC58054"/>
    <x v="38196"/>
    <x v="1"/>
    <x v="300"/>
    <x v="31791"/>
    <x v="1"/>
    <x v="0"/>
    <s v="51.5074 N"/>
    <s v=" 0.1278 W"/>
    <x v="0"/>
    <x v="0"/>
    <x v="108"/>
    <x v="2877"/>
    <n v="3939"/>
  </r>
  <r>
    <s v="TXN3128734237"/>
    <s v="ACC64970"/>
    <s v="ACC99029"/>
    <x v="38197"/>
    <x v="0"/>
    <x v="300"/>
    <x v="31792"/>
    <x v="0"/>
    <x v="0"/>
    <s v="34.0522 N"/>
    <s v=" -74.006 W"/>
    <x v="0"/>
    <x v="0"/>
    <x v="96"/>
    <x v="2407"/>
    <n v="7280"/>
  </r>
  <r>
    <s v="TXN5903529600"/>
    <s v="ACC76800"/>
    <s v="ACC11175"/>
    <x v="38198"/>
    <x v="0"/>
    <x v="300"/>
    <x v="31793"/>
    <x v="0"/>
    <x v="0"/>
    <s v="48.8566 N"/>
    <s v=" 2.3522 W"/>
    <x v="0"/>
    <x v="1"/>
    <x v="108"/>
    <x v="2372"/>
    <n v="1516"/>
  </r>
  <r>
    <s v="TXN3878009954"/>
    <s v="ACC55026"/>
    <s v="ACC26854"/>
    <x v="38199"/>
    <x v="2"/>
    <x v="300"/>
    <x v="31794"/>
    <x v="0"/>
    <x v="0"/>
    <s v="34.0522 N"/>
    <s v=" -74.006 W"/>
    <x v="1"/>
    <x v="1"/>
    <x v="85"/>
    <x v="392"/>
    <n v="3785"/>
  </r>
  <r>
    <s v="TXN4565829454"/>
    <s v="ACC66572"/>
    <s v="ACC71223"/>
    <x v="38200"/>
    <x v="2"/>
    <x v="300"/>
    <x v="31795"/>
    <x v="0"/>
    <x v="0"/>
    <s v="48.8566 N"/>
    <s v=" 2.3522 W"/>
    <x v="0"/>
    <x v="0"/>
    <x v="13"/>
    <x v="2662"/>
    <n v="2407"/>
  </r>
  <r>
    <s v="TXN5649483362"/>
    <s v="ACC79259"/>
    <s v="ACC94928"/>
    <x v="38201"/>
    <x v="2"/>
    <x v="300"/>
    <x v="31796"/>
    <x v="0"/>
    <x v="0"/>
    <s v="51.5074 N"/>
    <s v=" 0.1278 W"/>
    <x v="0"/>
    <x v="2"/>
    <x v="106"/>
    <x v="168"/>
    <n v="1989"/>
  </r>
  <r>
    <s v="TXN4447231237"/>
    <s v="ACC92620"/>
    <s v="ACC30591"/>
    <x v="38202"/>
    <x v="0"/>
    <x v="300"/>
    <x v="31797"/>
    <x v="0"/>
    <x v="0"/>
    <s v="55.7558 N"/>
    <s v=" 37.6173 W"/>
    <x v="1"/>
    <x v="2"/>
    <x v="79"/>
    <x v="1232"/>
    <n v="1531"/>
  </r>
  <r>
    <s v="TXN4450277808"/>
    <s v="ACC20987"/>
    <s v="ACC14462"/>
    <x v="8959"/>
    <x v="2"/>
    <x v="300"/>
    <x v="31798"/>
    <x v="1"/>
    <x v="0"/>
    <s v="40.7128 N"/>
    <s v=" -74.006 W"/>
    <x v="0"/>
    <x v="0"/>
    <x v="79"/>
    <x v="2740"/>
    <n v="9232"/>
  </r>
  <r>
    <s v="TXN3132994143"/>
    <s v="ACC63926"/>
    <s v="ACC68124"/>
    <x v="38203"/>
    <x v="1"/>
    <x v="300"/>
    <x v="31045"/>
    <x v="1"/>
    <x v="0"/>
    <s v="51.5074 N"/>
    <s v=" 0.1278 W"/>
    <x v="1"/>
    <x v="0"/>
    <x v="123"/>
    <x v="2262"/>
    <n v="4276"/>
  </r>
  <r>
    <s v="TXN3015813765"/>
    <s v="ACC53652"/>
    <s v="ACC20661"/>
    <x v="38204"/>
    <x v="2"/>
    <x v="300"/>
    <x v="16349"/>
    <x v="0"/>
    <x v="0"/>
    <s v="34.0522 N"/>
    <s v=" -74.006 W"/>
    <x v="1"/>
    <x v="1"/>
    <x v="23"/>
    <x v="1711"/>
    <n v="2314"/>
  </r>
  <r>
    <s v="TXN5616702324"/>
    <s v="ACC72533"/>
    <s v="ACC50152"/>
    <x v="38205"/>
    <x v="0"/>
    <x v="300"/>
    <x v="31799"/>
    <x v="1"/>
    <x v="0"/>
    <s v="55.7558 N"/>
    <s v=" 37.6173 W"/>
    <x v="1"/>
    <x v="0"/>
    <x v="57"/>
    <x v="1811"/>
    <n v="3048"/>
  </r>
  <r>
    <s v="TXN6378611339"/>
    <s v="ACC79824"/>
    <s v="ACC92114"/>
    <x v="38206"/>
    <x v="2"/>
    <x v="300"/>
    <x v="31800"/>
    <x v="1"/>
    <x v="0"/>
    <s v="35.6895 N"/>
    <s v=" -118.2437 W"/>
    <x v="0"/>
    <x v="1"/>
    <x v="33"/>
    <x v="2725"/>
    <n v="3569"/>
  </r>
  <r>
    <s v="TXN5656346614"/>
    <s v="ACC44597"/>
    <s v="ACC84374"/>
    <x v="38207"/>
    <x v="2"/>
    <x v="300"/>
    <x v="31801"/>
    <x v="0"/>
    <x v="0"/>
    <s v="48.8566 N"/>
    <s v=" 2.3522 W"/>
    <x v="1"/>
    <x v="2"/>
    <x v="83"/>
    <x v="2638"/>
    <n v="6631"/>
  </r>
  <r>
    <s v="TXN5929258411"/>
    <s v="ACC34724"/>
    <s v="ACC72116"/>
    <x v="38208"/>
    <x v="2"/>
    <x v="300"/>
    <x v="6174"/>
    <x v="0"/>
    <x v="0"/>
    <s v="35.6895 N"/>
    <s v=" -118.2437 W"/>
    <x v="0"/>
    <x v="1"/>
    <x v="26"/>
    <x v="714"/>
    <n v="6312"/>
  </r>
  <r>
    <s v="TXN3133495219"/>
    <s v="ACC86314"/>
    <s v="ACC98771"/>
    <x v="38209"/>
    <x v="1"/>
    <x v="300"/>
    <x v="31802"/>
    <x v="0"/>
    <x v="0"/>
    <s v="40.7128 N"/>
    <s v=" -74.006 W"/>
    <x v="1"/>
    <x v="2"/>
    <x v="137"/>
    <x v="1971"/>
    <n v="7357"/>
  </r>
  <r>
    <s v="TXN6416443151"/>
    <s v="ACC80728"/>
    <s v="ACC80028"/>
    <x v="38210"/>
    <x v="2"/>
    <x v="300"/>
    <x v="31803"/>
    <x v="0"/>
    <x v="0"/>
    <s v="40.7128 N"/>
    <s v=" -74.006 W"/>
    <x v="0"/>
    <x v="0"/>
    <x v="55"/>
    <x v="2732"/>
    <n v="4755"/>
  </r>
  <r>
    <s v="TXN9783824254"/>
    <s v="ACC44663"/>
    <s v="ACC54512"/>
    <x v="30918"/>
    <x v="2"/>
    <x v="300"/>
    <x v="31804"/>
    <x v="0"/>
    <x v="0"/>
    <s v="40.7128 N"/>
    <s v=" -74.006 W"/>
    <x v="0"/>
    <x v="1"/>
    <x v="74"/>
    <x v="2001"/>
    <n v="9565"/>
  </r>
  <r>
    <s v="TXN5703870250"/>
    <s v="ACC36032"/>
    <s v="ACC78769"/>
    <x v="38211"/>
    <x v="1"/>
    <x v="300"/>
    <x v="31805"/>
    <x v="1"/>
    <x v="0"/>
    <s v="35.6895 N"/>
    <s v=" -118.2437 W"/>
    <x v="0"/>
    <x v="0"/>
    <x v="130"/>
    <x v="2137"/>
    <n v="1093"/>
  </r>
  <r>
    <s v="TXN9389880109"/>
    <s v="ACC50168"/>
    <s v="ACC64140"/>
    <x v="38212"/>
    <x v="1"/>
    <x v="300"/>
    <x v="10332"/>
    <x v="1"/>
    <x v="0"/>
    <s v="35.6895 N"/>
    <s v=" -118.2437 W"/>
    <x v="0"/>
    <x v="0"/>
    <x v="60"/>
    <x v="2588"/>
    <n v="1029"/>
  </r>
  <r>
    <s v="TXN7944848076"/>
    <s v="ACC85890"/>
    <s v="ACC34752"/>
    <x v="38213"/>
    <x v="2"/>
    <x v="300"/>
    <x v="31806"/>
    <x v="0"/>
    <x v="0"/>
    <s v="40.7128 N"/>
    <s v=" -74.006 W"/>
    <x v="0"/>
    <x v="1"/>
    <x v="93"/>
    <x v="2675"/>
    <n v="5000"/>
  </r>
  <r>
    <s v="TXN1913802336"/>
    <s v="ACC67284"/>
    <s v="ACC73797"/>
    <x v="38214"/>
    <x v="2"/>
    <x v="300"/>
    <x v="31807"/>
    <x v="0"/>
    <x v="0"/>
    <s v="35.6895 N"/>
    <s v=" -118.2437 W"/>
    <x v="0"/>
    <x v="1"/>
    <x v="110"/>
    <x v="153"/>
    <n v="9867"/>
  </r>
  <r>
    <s v="TXN2786609891"/>
    <s v="ACC10966"/>
    <s v="ACC41625"/>
    <x v="32242"/>
    <x v="1"/>
    <x v="300"/>
    <x v="31808"/>
    <x v="0"/>
    <x v="0"/>
    <s v="51.5074 N"/>
    <s v=" 0.1278 W"/>
    <x v="0"/>
    <x v="1"/>
    <x v="52"/>
    <x v="2025"/>
    <n v="6392"/>
  </r>
  <r>
    <s v="TXN1985451268"/>
    <s v="ACC52923"/>
    <s v="ACC68405"/>
    <x v="38215"/>
    <x v="0"/>
    <x v="300"/>
    <x v="31809"/>
    <x v="0"/>
    <x v="0"/>
    <s v="48.8566 N"/>
    <s v=" 2.3522 W"/>
    <x v="0"/>
    <x v="2"/>
    <x v="113"/>
    <x v="2140"/>
    <n v="6008"/>
  </r>
  <r>
    <s v="TXN5670962068"/>
    <s v="ACC20689"/>
    <s v="ACC81674"/>
    <x v="38216"/>
    <x v="1"/>
    <x v="300"/>
    <x v="281"/>
    <x v="1"/>
    <x v="0"/>
    <s v="35.6895 N"/>
    <s v=" -118.2437 W"/>
    <x v="0"/>
    <x v="2"/>
    <x v="82"/>
    <x v="2291"/>
    <n v="2209"/>
  </r>
  <r>
    <s v="TXN9349359532"/>
    <s v="ACC47885"/>
    <s v="ACC53056"/>
    <x v="38217"/>
    <x v="2"/>
    <x v="300"/>
    <x v="18758"/>
    <x v="0"/>
    <x v="1"/>
    <s v="51.5074 N"/>
    <s v=" 0.1278 W"/>
    <x v="1"/>
    <x v="2"/>
    <x v="1"/>
    <x v="600"/>
    <n v="1597"/>
  </r>
  <r>
    <s v="TXN5816996820"/>
    <s v="ACC41812"/>
    <s v="ACC28977"/>
    <x v="38218"/>
    <x v="0"/>
    <x v="300"/>
    <x v="31810"/>
    <x v="1"/>
    <x v="0"/>
    <s v="55.7558 N"/>
    <s v=" 37.6173 W"/>
    <x v="0"/>
    <x v="2"/>
    <x v="79"/>
    <x v="595"/>
    <n v="4663"/>
  </r>
  <r>
    <s v="TXN2111056121"/>
    <s v="ACC77870"/>
    <s v="ACC69571"/>
    <x v="38219"/>
    <x v="2"/>
    <x v="300"/>
    <x v="31811"/>
    <x v="0"/>
    <x v="0"/>
    <s v="51.5074 N"/>
    <s v=" 0.1278 W"/>
    <x v="1"/>
    <x v="0"/>
    <x v="1"/>
    <x v="2709"/>
    <n v="8309"/>
  </r>
  <r>
    <s v="TXN7012411443"/>
    <s v="ACC73793"/>
    <s v="ACC40752"/>
    <x v="38220"/>
    <x v="0"/>
    <x v="300"/>
    <x v="31812"/>
    <x v="1"/>
    <x v="0"/>
    <s v="40.7128 N"/>
    <s v=" -74.006 W"/>
    <x v="0"/>
    <x v="0"/>
    <x v="66"/>
    <x v="2026"/>
    <n v="2704"/>
  </r>
  <r>
    <s v="TXN4949751324"/>
    <s v="ACC82212"/>
    <s v="ACC32223"/>
    <x v="38221"/>
    <x v="2"/>
    <x v="300"/>
    <x v="818"/>
    <x v="0"/>
    <x v="0"/>
    <s v="40.7128 N"/>
    <s v=" -74.006 W"/>
    <x v="0"/>
    <x v="0"/>
    <x v="46"/>
    <x v="2228"/>
    <n v="6842"/>
  </r>
  <r>
    <s v="TXN6017532584"/>
    <s v="ACC37701"/>
    <s v="ACC83116"/>
    <x v="38222"/>
    <x v="0"/>
    <x v="300"/>
    <x v="3371"/>
    <x v="1"/>
    <x v="0"/>
    <s v="40.7128 N"/>
    <s v=" -74.006 W"/>
    <x v="1"/>
    <x v="2"/>
    <x v="131"/>
    <x v="713"/>
    <n v="2569"/>
  </r>
  <r>
    <s v="TXN9291968398"/>
    <s v="ACC92182"/>
    <s v="ACC90472"/>
    <x v="38223"/>
    <x v="2"/>
    <x v="301"/>
    <x v="12891"/>
    <x v="0"/>
    <x v="0"/>
    <s v="40.7128 N"/>
    <s v=" -74.006 W"/>
    <x v="1"/>
    <x v="1"/>
    <x v="46"/>
    <x v="1212"/>
    <n v="6118"/>
  </r>
  <r>
    <s v="TXN3391105487"/>
    <s v="ACC19055"/>
    <s v="ACC53758"/>
    <x v="38224"/>
    <x v="2"/>
    <x v="301"/>
    <x v="31813"/>
    <x v="0"/>
    <x v="0"/>
    <s v="51.5074 N"/>
    <s v=" 0.1278 W"/>
    <x v="1"/>
    <x v="2"/>
    <x v="71"/>
    <x v="412"/>
    <n v="1755"/>
  </r>
  <r>
    <s v="TXN7700565316"/>
    <s v="ACC72120"/>
    <s v="ACC75145"/>
    <x v="38225"/>
    <x v="2"/>
    <x v="301"/>
    <x v="28416"/>
    <x v="0"/>
    <x v="0"/>
    <s v="55.7558 N"/>
    <s v=" 37.6173 W"/>
    <x v="1"/>
    <x v="0"/>
    <x v="1"/>
    <x v="603"/>
    <n v="4330"/>
  </r>
  <r>
    <s v="TXN2071718954"/>
    <s v="ACC36707"/>
    <s v="ACC45837"/>
    <x v="38226"/>
    <x v="0"/>
    <x v="301"/>
    <x v="14762"/>
    <x v="0"/>
    <x v="0"/>
    <s v="55.7558 N"/>
    <s v=" 37.6173 W"/>
    <x v="1"/>
    <x v="2"/>
    <x v="37"/>
    <x v="1182"/>
    <n v="4346"/>
  </r>
  <r>
    <s v="TXN4448079684"/>
    <s v="ACC57552"/>
    <s v="ACC71313"/>
    <x v="38227"/>
    <x v="0"/>
    <x v="301"/>
    <x v="11612"/>
    <x v="0"/>
    <x v="0"/>
    <s v="51.5074 N"/>
    <s v=" 0.1278 W"/>
    <x v="0"/>
    <x v="2"/>
    <x v="113"/>
    <x v="2385"/>
    <n v="3782"/>
  </r>
  <r>
    <s v="TXN7526117757"/>
    <s v="ACC73522"/>
    <s v="ACC11378"/>
    <x v="38228"/>
    <x v="1"/>
    <x v="301"/>
    <x v="18772"/>
    <x v="0"/>
    <x v="0"/>
    <s v="34.0522 N"/>
    <s v=" -74.006 W"/>
    <x v="0"/>
    <x v="0"/>
    <x v="36"/>
    <x v="203"/>
    <n v="3200"/>
  </r>
  <r>
    <s v="TXN7019535905"/>
    <s v="ACC68317"/>
    <s v="ACC40455"/>
    <x v="38229"/>
    <x v="0"/>
    <x v="301"/>
    <x v="22202"/>
    <x v="0"/>
    <x v="0"/>
    <s v="34.0522 N"/>
    <s v=" -74.006 W"/>
    <x v="1"/>
    <x v="0"/>
    <x v="89"/>
    <x v="435"/>
    <n v="4386"/>
  </r>
  <r>
    <s v="TXN1515167485"/>
    <s v="ACC23543"/>
    <s v="ACC41972"/>
    <x v="38230"/>
    <x v="1"/>
    <x v="301"/>
    <x v="22205"/>
    <x v="0"/>
    <x v="0"/>
    <s v="48.8566 N"/>
    <s v=" 2.3522 W"/>
    <x v="0"/>
    <x v="1"/>
    <x v="49"/>
    <x v="1395"/>
    <n v="5535"/>
  </r>
  <r>
    <s v="TXN4062112776"/>
    <s v="ACC38367"/>
    <s v="ACC18558"/>
    <x v="38231"/>
    <x v="0"/>
    <x v="301"/>
    <x v="31814"/>
    <x v="0"/>
    <x v="0"/>
    <s v="35.6895 N"/>
    <s v=" -118.2437 W"/>
    <x v="0"/>
    <x v="0"/>
    <x v="48"/>
    <x v="416"/>
    <n v="4437"/>
  </r>
  <r>
    <s v="TXN3630488957"/>
    <s v="ACC93607"/>
    <s v="ACC64604"/>
    <x v="38232"/>
    <x v="0"/>
    <x v="301"/>
    <x v="3852"/>
    <x v="0"/>
    <x v="0"/>
    <s v="34.0522 N"/>
    <s v=" -74.006 W"/>
    <x v="0"/>
    <x v="1"/>
    <x v="41"/>
    <x v="829"/>
    <n v="8990"/>
  </r>
  <r>
    <s v="TXN2228993991"/>
    <s v="ACC85681"/>
    <s v="ACC61347"/>
    <x v="38233"/>
    <x v="1"/>
    <x v="301"/>
    <x v="4887"/>
    <x v="0"/>
    <x v="0"/>
    <s v="34.0522 N"/>
    <s v=" -74.006 W"/>
    <x v="1"/>
    <x v="0"/>
    <x v="46"/>
    <x v="851"/>
    <n v="1986"/>
  </r>
  <r>
    <s v="TXN9967268665"/>
    <s v="ACC83392"/>
    <s v="ACC66654"/>
    <x v="38234"/>
    <x v="0"/>
    <x v="301"/>
    <x v="31815"/>
    <x v="0"/>
    <x v="0"/>
    <s v="34.0522 N"/>
    <s v=" -74.006 W"/>
    <x v="1"/>
    <x v="2"/>
    <x v="141"/>
    <x v="2182"/>
    <n v="5127"/>
  </r>
  <r>
    <s v="TXN7648679111"/>
    <s v="ACC45005"/>
    <s v="ACC36593"/>
    <x v="38235"/>
    <x v="2"/>
    <x v="301"/>
    <x v="31816"/>
    <x v="1"/>
    <x v="0"/>
    <s v="35.6895 N"/>
    <s v=" -118.2437 W"/>
    <x v="1"/>
    <x v="0"/>
    <x v="114"/>
    <x v="1544"/>
    <n v="9698"/>
  </r>
  <r>
    <s v="TXN3715618316"/>
    <s v="ACC23276"/>
    <s v="ACC89436"/>
    <x v="14726"/>
    <x v="1"/>
    <x v="301"/>
    <x v="20966"/>
    <x v="0"/>
    <x v="0"/>
    <s v="55.7558 N"/>
    <s v=" 37.6173 W"/>
    <x v="1"/>
    <x v="0"/>
    <x v="48"/>
    <x v="198"/>
    <n v="9697"/>
  </r>
  <r>
    <s v="TXN2885526209"/>
    <s v="ACC25488"/>
    <s v="ACC64842"/>
    <x v="38236"/>
    <x v="2"/>
    <x v="301"/>
    <x v="31817"/>
    <x v="0"/>
    <x v="0"/>
    <s v="55.7558 N"/>
    <s v=" 37.6173 W"/>
    <x v="0"/>
    <x v="1"/>
    <x v="142"/>
    <x v="172"/>
    <n v="9047"/>
  </r>
  <r>
    <s v="TXN3925033294"/>
    <s v="ACC20238"/>
    <s v="ACC29111"/>
    <x v="38237"/>
    <x v="0"/>
    <x v="301"/>
    <x v="18784"/>
    <x v="0"/>
    <x v="0"/>
    <s v="55.7558 N"/>
    <s v=" 37.6173 W"/>
    <x v="1"/>
    <x v="0"/>
    <x v="101"/>
    <x v="2583"/>
    <n v="3289"/>
  </r>
  <r>
    <s v="TXN6125254708"/>
    <s v="ACC74096"/>
    <s v="ACC78331"/>
    <x v="38238"/>
    <x v="0"/>
    <x v="301"/>
    <x v="31818"/>
    <x v="0"/>
    <x v="0"/>
    <s v="51.5074 N"/>
    <s v=" 0.1278 W"/>
    <x v="0"/>
    <x v="1"/>
    <x v="18"/>
    <x v="1907"/>
    <n v="7049"/>
  </r>
  <r>
    <s v="TXN8415578564"/>
    <s v="ACC26360"/>
    <s v="ACC72180"/>
    <x v="38239"/>
    <x v="0"/>
    <x v="301"/>
    <x v="31819"/>
    <x v="0"/>
    <x v="0"/>
    <s v="40.7128 N"/>
    <s v=" -74.006 W"/>
    <x v="0"/>
    <x v="0"/>
    <x v="0"/>
    <x v="2114"/>
    <n v="2400"/>
  </r>
  <r>
    <s v="TXN5419347045"/>
    <s v="ACC77988"/>
    <s v="ACC97397"/>
    <x v="38240"/>
    <x v="2"/>
    <x v="301"/>
    <x v="11730"/>
    <x v="0"/>
    <x v="0"/>
    <s v="40.7128 N"/>
    <s v=" -74.006 W"/>
    <x v="0"/>
    <x v="1"/>
    <x v="29"/>
    <x v="651"/>
    <n v="7566"/>
  </r>
  <r>
    <s v="TXN5994913479"/>
    <s v="ACC84667"/>
    <s v="ACC14005"/>
    <x v="38241"/>
    <x v="0"/>
    <x v="301"/>
    <x v="9870"/>
    <x v="0"/>
    <x v="0"/>
    <s v="51.5074 N"/>
    <s v=" 0.1278 W"/>
    <x v="0"/>
    <x v="1"/>
    <x v="77"/>
    <x v="2810"/>
    <n v="7626"/>
  </r>
  <r>
    <s v="TXN4960511800"/>
    <s v="ACC24775"/>
    <s v="ACC98015"/>
    <x v="38242"/>
    <x v="0"/>
    <x v="301"/>
    <x v="31820"/>
    <x v="0"/>
    <x v="0"/>
    <s v="34.0522 N"/>
    <s v=" -74.006 W"/>
    <x v="1"/>
    <x v="2"/>
    <x v="109"/>
    <x v="1620"/>
    <n v="4087"/>
  </r>
  <r>
    <s v="TXN8527393669"/>
    <s v="ACC15657"/>
    <s v="ACC79062"/>
    <x v="38243"/>
    <x v="1"/>
    <x v="301"/>
    <x v="20971"/>
    <x v="1"/>
    <x v="0"/>
    <s v="55.7558 N"/>
    <s v=" 37.6173 W"/>
    <x v="1"/>
    <x v="0"/>
    <x v="28"/>
    <x v="905"/>
    <n v="7019"/>
  </r>
  <r>
    <s v="TXN3975811801"/>
    <s v="ACC15464"/>
    <s v="ACC30620"/>
    <x v="38244"/>
    <x v="2"/>
    <x v="301"/>
    <x v="31821"/>
    <x v="0"/>
    <x v="0"/>
    <s v="40.7128 N"/>
    <s v=" -74.006 W"/>
    <x v="1"/>
    <x v="1"/>
    <x v="125"/>
    <x v="1282"/>
    <n v="1588"/>
  </r>
  <r>
    <s v="TXN1676210911"/>
    <s v="ACC12699"/>
    <s v="ACC38294"/>
    <x v="38245"/>
    <x v="0"/>
    <x v="301"/>
    <x v="31822"/>
    <x v="0"/>
    <x v="0"/>
    <s v="51.5074 N"/>
    <s v=" 0.1278 W"/>
    <x v="1"/>
    <x v="2"/>
    <x v="104"/>
    <x v="2452"/>
    <n v="4916"/>
  </r>
  <r>
    <s v="TXN7118258990"/>
    <s v="ACC53538"/>
    <s v="ACC54252"/>
    <x v="38246"/>
    <x v="2"/>
    <x v="301"/>
    <x v="31823"/>
    <x v="1"/>
    <x v="0"/>
    <s v="55.7558 N"/>
    <s v=" 37.6173 W"/>
    <x v="0"/>
    <x v="1"/>
    <x v="144"/>
    <x v="1981"/>
    <n v="8607"/>
  </r>
  <r>
    <s v="TXN4985936369"/>
    <s v="ACC84714"/>
    <s v="ACC17898"/>
    <x v="38247"/>
    <x v="1"/>
    <x v="301"/>
    <x v="31824"/>
    <x v="1"/>
    <x v="0"/>
    <s v="40.7128 N"/>
    <s v=" -74.006 W"/>
    <x v="1"/>
    <x v="1"/>
    <x v="44"/>
    <x v="404"/>
    <n v="1685"/>
  </r>
  <r>
    <s v="TXN1517429732"/>
    <s v="ACC29784"/>
    <s v="ACC99418"/>
    <x v="38248"/>
    <x v="1"/>
    <x v="301"/>
    <x v="31825"/>
    <x v="0"/>
    <x v="0"/>
    <s v="40.7128 N"/>
    <s v=" -74.006 W"/>
    <x v="0"/>
    <x v="0"/>
    <x v="37"/>
    <x v="2723"/>
    <n v="2850"/>
  </r>
  <r>
    <s v="TXN9114923606"/>
    <s v="ACC46884"/>
    <s v="ACC36251"/>
    <x v="38249"/>
    <x v="0"/>
    <x v="301"/>
    <x v="31826"/>
    <x v="0"/>
    <x v="0"/>
    <s v="40.7128 N"/>
    <s v=" -74.006 W"/>
    <x v="1"/>
    <x v="2"/>
    <x v="54"/>
    <x v="2082"/>
    <n v="5135"/>
  </r>
  <r>
    <s v="TXN1532680804"/>
    <s v="ACC65431"/>
    <s v="ACC31017"/>
    <x v="38250"/>
    <x v="1"/>
    <x v="301"/>
    <x v="31827"/>
    <x v="1"/>
    <x v="0"/>
    <s v="34.0522 N"/>
    <s v=" -74.006 W"/>
    <x v="1"/>
    <x v="1"/>
    <x v="85"/>
    <x v="1530"/>
    <n v="3104"/>
  </r>
  <r>
    <s v="TXN6158001005"/>
    <s v="ACC23853"/>
    <s v="ACC85840"/>
    <x v="38251"/>
    <x v="2"/>
    <x v="301"/>
    <x v="31828"/>
    <x v="0"/>
    <x v="0"/>
    <s v="48.8566 N"/>
    <s v=" 2.3522 W"/>
    <x v="1"/>
    <x v="2"/>
    <x v="130"/>
    <x v="8"/>
    <n v="3089"/>
  </r>
  <r>
    <s v="TXN2245872590"/>
    <s v="ACC97127"/>
    <s v="ACC74815"/>
    <x v="38252"/>
    <x v="1"/>
    <x v="301"/>
    <x v="473"/>
    <x v="0"/>
    <x v="0"/>
    <s v="55.7558 N"/>
    <s v=" 37.6173 W"/>
    <x v="1"/>
    <x v="2"/>
    <x v="74"/>
    <x v="2452"/>
    <n v="1510"/>
  </r>
  <r>
    <s v="TXN4940814254"/>
    <s v="ACC92836"/>
    <s v="ACC25316"/>
    <x v="38253"/>
    <x v="2"/>
    <x v="301"/>
    <x v="31829"/>
    <x v="1"/>
    <x v="0"/>
    <s v="40.7128 N"/>
    <s v=" -74.006 W"/>
    <x v="1"/>
    <x v="1"/>
    <x v="114"/>
    <x v="1294"/>
    <n v="9756"/>
  </r>
  <r>
    <s v="TXN9478262333"/>
    <s v="ACC86393"/>
    <s v="ACC91791"/>
    <x v="38254"/>
    <x v="1"/>
    <x v="301"/>
    <x v="31830"/>
    <x v="1"/>
    <x v="1"/>
    <s v="55.7558 N"/>
    <s v=" 37.6173 W"/>
    <x v="1"/>
    <x v="1"/>
    <x v="40"/>
    <x v="1996"/>
    <n v="1628"/>
  </r>
  <r>
    <s v="TXN8409172030"/>
    <s v="ACC99984"/>
    <s v="ACC88082"/>
    <x v="38255"/>
    <x v="0"/>
    <x v="301"/>
    <x v="16531"/>
    <x v="1"/>
    <x v="0"/>
    <s v="35.6895 N"/>
    <s v=" -118.2437 W"/>
    <x v="1"/>
    <x v="1"/>
    <x v="89"/>
    <x v="2102"/>
    <n v="3266"/>
  </r>
  <r>
    <s v="TXN1076606893"/>
    <s v="ACC36074"/>
    <s v="ACC79443"/>
    <x v="38256"/>
    <x v="0"/>
    <x v="301"/>
    <x v="6240"/>
    <x v="0"/>
    <x v="0"/>
    <s v="35.6895 N"/>
    <s v=" -118.2437 W"/>
    <x v="1"/>
    <x v="0"/>
    <x v="108"/>
    <x v="2738"/>
    <n v="1553"/>
  </r>
  <r>
    <s v="TXN8545297835"/>
    <s v="ACC71222"/>
    <s v="ACC79747"/>
    <x v="38257"/>
    <x v="0"/>
    <x v="301"/>
    <x v="31831"/>
    <x v="0"/>
    <x v="0"/>
    <s v="34.0522 N"/>
    <s v=" -74.006 W"/>
    <x v="0"/>
    <x v="2"/>
    <x v="31"/>
    <x v="1912"/>
    <n v="1876"/>
  </r>
  <r>
    <s v="TXN4792914830"/>
    <s v="ACC37863"/>
    <s v="ACC85723"/>
    <x v="38258"/>
    <x v="1"/>
    <x v="301"/>
    <x v="31832"/>
    <x v="0"/>
    <x v="0"/>
    <s v="40.7128 N"/>
    <s v=" -74.006 W"/>
    <x v="1"/>
    <x v="0"/>
    <x v="68"/>
    <x v="943"/>
    <n v="2188"/>
  </r>
  <r>
    <s v="TXN5463577410"/>
    <s v="ACC10893"/>
    <s v="ACC21667"/>
    <x v="38259"/>
    <x v="2"/>
    <x v="301"/>
    <x v="31833"/>
    <x v="0"/>
    <x v="0"/>
    <s v="55.7558 N"/>
    <s v=" 37.6173 W"/>
    <x v="1"/>
    <x v="1"/>
    <x v="93"/>
    <x v="677"/>
    <n v="4102"/>
  </r>
  <r>
    <s v="TXN6900097329"/>
    <s v="ACC71733"/>
    <s v="ACC26288"/>
    <x v="38260"/>
    <x v="1"/>
    <x v="301"/>
    <x v="31834"/>
    <x v="0"/>
    <x v="0"/>
    <s v="51.5074 N"/>
    <s v=" 0.1278 W"/>
    <x v="1"/>
    <x v="0"/>
    <x v="85"/>
    <x v="986"/>
    <n v="5385"/>
  </r>
  <r>
    <s v="TXN4427540546"/>
    <s v="ACC67641"/>
    <s v="ACC14635"/>
    <x v="38261"/>
    <x v="2"/>
    <x v="301"/>
    <x v="31835"/>
    <x v="0"/>
    <x v="0"/>
    <s v="35.6895 N"/>
    <s v=" -118.2437 W"/>
    <x v="1"/>
    <x v="1"/>
    <x v="16"/>
    <x v="1602"/>
    <n v="8354"/>
  </r>
  <r>
    <s v="TXN6191355303"/>
    <s v="ACC92753"/>
    <s v="ACC29761"/>
    <x v="38262"/>
    <x v="0"/>
    <x v="301"/>
    <x v="31836"/>
    <x v="0"/>
    <x v="0"/>
    <s v="48.8566 N"/>
    <s v=" 2.3522 W"/>
    <x v="0"/>
    <x v="0"/>
    <x v="7"/>
    <x v="677"/>
    <n v="4989"/>
  </r>
  <r>
    <s v="TXN1835491986"/>
    <s v="ACC43222"/>
    <s v="ACC72141"/>
    <x v="38263"/>
    <x v="1"/>
    <x v="301"/>
    <x v="31837"/>
    <x v="0"/>
    <x v="0"/>
    <s v="48.8566 N"/>
    <s v=" 2.3522 W"/>
    <x v="1"/>
    <x v="2"/>
    <x v="10"/>
    <x v="975"/>
    <n v="8134"/>
  </r>
  <r>
    <s v="TXN9520912631"/>
    <s v="ACC37440"/>
    <s v="ACC91528"/>
    <x v="38264"/>
    <x v="0"/>
    <x v="301"/>
    <x v="31838"/>
    <x v="0"/>
    <x v="0"/>
    <s v="34.0522 N"/>
    <s v=" -74.006 W"/>
    <x v="0"/>
    <x v="2"/>
    <x v="88"/>
    <x v="1585"/>
    <n v="1676"/>
  </r>
  <r>
    <s v="TXN5538143017"/>
    <s v="ACC54476"/>
    <s v="ACC50610"/>
    <x v="38265"/>
    <x v="2"/>
    <x v="301"/>
    <x v="31839"/>
    <x v="1"/>
    <x v="0"/>
    <s v="35.6895 N"/>
    <s v=" -118.2437 W"/>
    <x v="0"/>
    <x v="0"/>
    <x v="18"/>
    <x v="35"/>
    <n v="8611"/>
  </r>
  <r>
    <s v="TXN9704875271"/>
    <s v="ACC29225"/>
    <s v="ACC74000"/>
    <x v="38266"/>
    <x v="2"/>
    <x v="301"/>
    <x v="31840"/>
    <x v="0"/>
    <x v="0"/>
    <s v="55.7558 N"/>
    <s v=" 37.6173 W"/>
    <x v="0"/>
    <x v="2"/>
    <x v="84"/>
    <x v="2701"/>
    <n v="8744"/>
  </r>
  <r>
    <s v="TXN8274573344"/>
    <s v="ACC91210"/>
    <s v="ACC27446"/>
    <x v="38267"/>
    <x v="0"/>
    <x v="301"/>
    <x v="31841"/>
    <x v="0"/>
    <x v="0"/>
    <s v="51.5074 N"/>
    <s v=" 0.1278 W"/>
    <x v="0"/>
    <x v="1"/>
    <x v="33"/>
    <x v="984"/>
    <n v="5139"/>
  </r>
  <r>
    <s v="TXN6582179956"/>
    <s v="ACC89471"/>
    <s v="ACC39751"/>
    <x v="38268"/>
    <x v="1"/>
    <x v="301"/>
    <x v="31842"/>
    <x v="1"/>
    <x v="0"/>
    <s v="51.5074 N"/>
    <s v=" 0.1278 W"/>
    <x v="0"/>
    <x v="2"/>
    <x v="94"/>
    <x v="2308"/>
    <n v="7298"/>
  </r>
  <r>
    <s v="TXN2960556668"/>
    <s v="ACC28972"/>
    <s v="ACC18823"/>
    <x v="38269"/>
    <x v="1"/>
    <x v="301"/>
    <x v="31843"/>
    <x v="0"/>
    <x v="0"/>
    <s v="34.0522 N"/>
    <s v=" -74.006 W"/>
    <x v="1"/>
    <x v="1"/>
    <x v="131"/>
    <x v="1678"/>
    <n v="8090"/>
  </r>
  <r>
    <s v="TXN5513789891"/>
    <s v="ACC12303"/>
    <s v="ACC89516"/>
    <x v="38270"/>
    <x v="0"/>
    <x v="301"/>
    <x v="31844"/>
    <x v="1"/>
    <x v="0"/>
    <s v="35.6895 N"/>
    <s v=" -118.2437 W"/>
    <x v="1"/>
    <x v="2"/>
    <x v="65"/>
    <x v="1804"/>
    <n v="7971"/>
  </r>
  <r>
    <s v="TXN9419491144"/>
    <s v="ACC95472"/>
    <s v="ACC82141"/>
    <x v="28514"/>
    <x v="2"/>
    <x v="301"/>
    <x v="31845"/>
    <x v="0"/>
    <x v="0"/>
    <s v="51.5074 N"/>
    <s v=" 0.1278 W"/>
    <x v="0"/>
    <x v="0"/>
    <x v="29"/>
    <x v="1069"/>
    <n v="6928"/>
  </r>
  <r>
    <s v="TXN2062420531"/>
    <s v="ACC25613"/>
    <s v="ACC68685"/>
    <x v="38271"/>
    <x v="1"/>
    <x v="301"/>
    <x v="8210"/>
    <x v="0"/>
    <x v="0"/>
    <s v="55.7558 N"/>
    <s v=" 37.6173 W"/>
    <x v="0"/>
    <x v="0"/>
    <x v="29"/>
    <x v="41"/>
    <n v="6038"/>
  </r>
  <r>
    <s v="TXN2540653147"/>
    <s v="ACC74574"/>
    <s v="ACC28433"/>
    <x v="33579"/>
    <x v="0"/>
    <x v="301"/>
    <x v="31846"/>
    <x v="0"/>
    <x v="0"/>
    <s v="35.6895 N"/>
    <s v=" -118.2437 W"/>
    <x v="0"/>
    <x v="1"/>
    <x v="119"/>
    <x v="852"/>
    <n v="1204"/>
  </r>
  <r>
    <s v="TXN1509186656"/>
    <s v="ACC68828"/>
    <s v="ACC38427"/>
    <x v="38272"/>
    <x v="2"/>
    <x v="301"/>
    <x v="31847"/>
    <x v="0"/>
    <x v="0"/>
    <s v="35.6895 N"/>
    <s v=" -118.2437 W"/>
    <x v="0"/>
    <x v="0"/>
    <x v="11"/>
    <x v="1895"/>
    <n v="9424"/>
  </r>
  <r>
    <s v="TXN9387269883"/>
    <s v="ACC32266"/>
    <s v="ACC21764"/>
    <x v="38273"/>
    <x v="1"/>
    <x v="301"/>
    <x v="31848"/>
    <x v="0"/>
    <x v="0"/>
    <s v="51.5074 N"/>
    <s v=" 0.1278 W"/>
    <x v="1"/>
    <x v="1"/>
    <x v="141"/>
    <x v="2326"/>
    <n v="9055"/>
  </r>
  <r>
    <s v="TXN2518317304"/>
    <s v="ACC37604"/>
    <s v="ACC54171"/>
    <x v="38274"/>
    <x v="1"/>
    <x v="301"/>
    <x v="31849"/>
    <x v="1"/>
    <x v="0"/>
    <s v="34.0522 N"/>
    <s v=" -74.006 W"/>
    <x v="1"/>
    <x v="1"/>
    <x v="47"/>
    <x v="2818"/>
    <n v="9507"/>
  </r>
  <r>
    <s v="TXN4539315872"/>
    <s v="ACC51196"/>
    <s v="ACC12612"/>
    <x v="38275"/>
    <x v="1"/>
    <x v="301"/>
    <x v="31850"/>
    <x v="0"/>
    <x v="0"/>
    <s v="51.5074 N"/>
    <s v=" 0.1278 W"/>
    <x v="1"/>
    <x v="0"/>
    <x v="137"/>
    <x v="489"/>
    <n v="7608"/>
  </r>
  <r>
    <s v="TXN2959968213"/>
    <s v="ACC72172"/>
    <s v="ACC52186"/>
    <x v="38276"/>
    <x v="2"/>
    <x v="301"/>
    <x v="31851"/>
    <x v="0"/>
    <x v="0"/>
    <s v="55.7558 N"/>
    <s v=" 37.6173 W"/>
    <x v="1"/>
    <x v="1"/>
    <x v="21"/>
    <x v="2065"/>
    <n v="7311"/>
  </r>
  <r>
    <s v="TXN3835587958"/>
    <s v="ACC15511"/>
    <s v="ACC57599"/>
    <x v="38277"/>
    <x v="0"/>
    <x v="301"/>
    <x v="8565"/>
    <x v="0"/>
    <x v="0"/>
    <s v="35.6895 N"/>
    <s v=" -118.2437 W"/>
    <x v="1"/>
    <x v="2"/>
    <x v="74"/>
    <x v="885"/>
    <n v="8043"/>
  </r>
  <r>
    <s v="TXN1118479211"/>
    <s v="ACC83026"/>
    <s v="ACC53791"/>
    <x v="38278"/>
    <x v="1"/>
    <x v="301"/>
    <x v="31852"/>
    <x v="1"/>
    <x v="0"/>
    <s v="48.8566 N"/>
    <s v=" 2.3522 W"/>
    <x v="1"/>
    <x v="2"/>
    <x v="59"/>
    <x v="1509"/>
    <n v="7502"/>
  </r>
  <r>
    <s v="TXN9343665474"/>
    <s v="ACC15797"/>
    <s v="ACC49596"/>
    <x v="38279"/>
    <x v="1"/>
    <x v="301"/>
    <x v="31853"/>
    <x v="0"/>
    <x v="0"/>
    <s v="40.7128 N"/>
    <s v=" -74.006 W"/>
    <x v="0"/>
    <x v="1"/>
    <x v="66"/>
    <x v="108"/>
    <n v="8482"/>
  </r>
  <r>
    <s v="TXN5959330963"/>
    <s v="ACC53523"/>
    <s v="ACC68296"/>
    <x v="38280"/>
    <x v="1"/>
    <x v="301"/>
    <x v="31854"/>
    <x v="0"/>
    <x v="0"/>
    <s v="34.0522 N"/>
    <s v=" -74.006 W"/>
    <x v="1"/>
    <x v="2"/>
    <x v="103"/>
    <x v="683"/>
    <n v="7640"/>
  </r>
  <r>
    <s v="TXN1632903557"/>
    <s v="ACC87104"/>
    <s v="ACC62822"/>
    <x v="38281"/>
    <x v="2"/>
    <x v="301"/>
    <x v="14814"/>
    <x v="0"/>
    <x v="0"/>
    <s v="55.7558 N"/>
    <s v=" 37.6173 W"/>
    <x v="0"/>
    <x v="2"/>
    <x v="123"/>
    <x v="884"/>
    <n v="6273"/>
  </r>
  <r>
    <s v="TXN5832930488"/>
    <s v="ACC16659"/>
    <s v="ACC47915"/>
    <x v="38282"/>
    <x v="2"/>
    <x v="301"/>
    <x v="23809"/>
    <x v="0"/>
    <x v="0"/>
    <s v="48.8566 N"/>
    <s v=" 2.3522 W"/>
    <x v="0"/>
    <x v="2"/>
    <x v="30"/>
    <x v="1553"/>
    <n v="2160"/>
  </r>
  <r>
    <s v="TXN8304953684"/>
    <s v="ACC97673"/>
    <s v="ACC25986"/>
    <x v="38283"/>
    <x v="1"/>
    <x v="301"/>
    <x v="12165"/>
    <x v="0"/>
    <x v="0"/>
    <s v="35.6895 N"/>
    <s v=" -118.2437 W"/>
    <x v="0"/>
    <x v="2"/>
    <x v="14"/>
    <x v="57"/>
    <n v="2678"/>
  </r>
  <r>
    <s v="TXN4274960916"/>
    <s v="ACC90112"/>
    <s v="ACC95049"/>
    <x v="38284"/>
    <x v="1"/>
    <x v="301"/>
    <x v="31855"/>
    <x v="1"/>
    <x v="0"/>
    <s v="40.7128 N"/>
    <s v=" -74.006 W"/>
    <x v="1"/>
    <x v="1"/>
    <x v="125"/>
    <x v="2737"/>
    <n v="9901"/>
  </r>
  <r>
    <s v="TXN2874408377"/>
    <s v="ACC22414"/>
    <s v="ACC56962"/>
    <x v="38285"/>
    <x v="2"/>
    <x v="301"/>
    <x v="31856"/>
    <x v="0"/>
    <x v="0"/>
    <s v="34.0522 N"/>
    <s v=" -74.006 W"/>
    <x v="0"/>
    <x v="0"/>
    <x v="99"/>
    <x v="1859"/>
    <n v="4573"/>
  </r>
  <r>
    <s v="TXN9895746494"/>
    <s v="ACC68003"/>
    <s v="ACC71750"/>
    <x v="38286"/>
    <x v="1"/>
    <x v="301"/>
    <x v="31857"/>
    <x v="0"/>
    <x v="0"/>
    <s v="51.5074 N"/>
    <s v=" 0.1278 W"/>
    <x v="0"/>
    <x v="0"/>
    <x v="52"/>
    <x v="2189"/>
    <n v="6447"/>
  </r>
  <r>
    <s v="TXN1104386282"/>
    <s v="ACC14251"/>
    <s v="ACC75725"/>
    <x v="28611"/>
    <x v="2"/>
    <x v="301"/>
    <x v="31858"/>
    <x v="0"/>
    <x v="0"/>
    <s v="34.0522 N"/>
    <s v=" -74.006 W"/>
    <x v="1"/>
    <x v="1"/>
    <x v="88"/>
    <x v="467"/>
    <n v="1981"/>
  </r>
  <r>
    <s v="TXN6978065681"/>
    <s v="ACC38643"/>
    <s v="ACC75250"/>
    <x v="38287"/>
    <x v="2"/>
    <x v="301"/>
    <x v="25139"/>
    <x v="0"/>
    <x v="0"/>
    <s v="48.8566 N"/>
    <s v=" 2.3522 W"/>
    <x v="1"/>
    <x v="0"/>
    <x v="115"/>
    <x v="2681"/>
    <n v="7239"/>
  </r>
  <r>
    <s v="TXN5064277691"/>
    <s v="ACC42154"/>
    <s v="ACC11893"/>
    <x v="37262"/>
    <x v="0"/>
    <x v="301"/>
    <x v="31859"/>
    <x v="0"/>
    <x v="0"/>
    <s v="48.8566 N"/>
    <s v=" 2.3522 W"/>
    <x v="1"/>
    <x v="2"/>
    <x v="17"/>
    <x v="128"/>
    <n v="5425"/>
  </r>
  <r>
    <s v="TXN2139309650"/>
    <s v="ACC15998"/>
    <s v="ACC30578"/>
    <x v="17199"/>
    <x v="1"/>
    <x v="301"/>
    <x v="31860"/>
    <x v="0"/>
    <x v="0"/>
    <s v="34.0522 N"/>
    <s v=" -74.006 W"/>
    <x v="1"/>
    <x v="1"/>
    <x v="14"/>
    <x v="1465"/>
    <n v="7111"/>
  </r>
  <r>
    <s v="TXN2125741488"/>
    <s v="ACC72300"/>
    <s v="ACC74683"/>
    <x v="38288"/>
    <x v="1"/>
    <x v="301"/>
    <x v="21527"/>
    <x v="0"/>
    <x v="0"/>
    <s v="40.7128 N"/>
    <s v=" -74.006 W"/>
    <x v="1"/>
    <x v="1"/>
    <x v="58"/>
    <x v="2621"/>
    <n v="8583"/>
  </r>
  <r>
    <s v="TXN3553874675"/>
    <s v="ACC64467"/>
    <s v="ACC14936"/>
    <x v="38289"/>
    <x v="0"/>
    <x v="301"/>
    <x v="31861"/>
    <x v="0"/>
    <x v="0"/>
    <s v="55.7558 N"/>
    <s v=" 37.6173 W"/>
    <x v="1"/>
    <x v="2"/>
    <x v="90"/>
    <x v="1347"/>
    <n v="5270"/>
  </r>
  <r>
    <s v="TXN3401449296"/>
    <s v="ACC57059"/>
    <s v="ACC51606"/>
    <x v="38290"/>
    <x v="0"/>
    <x v="301"/>
    <x v="31862"/>
    <x v="1"/>
    <x v="1"/>
    <s v="34.0522 N"/>
    <s v=" -74.006 W"/>
    <x v="0"/>
    <x v="2"/>
    <x v="72"/>
    <x v="186"/>
    <n v="9455"/>
  </r>
  <r>
    <s v="TXN3498013435"/>
    <s v="ACC77577"/>
    <s v="ACC79133"/>
    <x v="38291"/>
    <x v="2"/>
    <x v="301"/>
    <x v="31863"/>
    <x v="1"/>
    <x v="0"/>
    <s v="48.8566 N"/>
    <s v=" 2.3522 W"/>
    <x v="0"/>
    <x v="1"/>
    <x v="105"/>
    <x v="1835"/>
    <n v="3246"/>
  </r>
  <r>
    <s v="TXN4418580569"/>
    <s v="ACC58767"/>
    <s v="ACC73260"/>
    <x v="38292"/>
    <x v="0"/>
    <x v="301"/>
    <x v="31864"/>
    <x v="1"/>
    <x v="0"/>
    <s v="35.6895 N"/>
    <s v=" -118.2437 W"/>
    <x v="1"/>
    <x v="0"/>
    <x v="131"/>
    <x v="1191"/>
    <n v="8606"/>
  </r>
  <r>
    <s v="TXN4299258558"/>
    <s v="ACC52910"/>
    <s v="ACC29666"/>
    <x v="38293"/>
    <x v="2"/>
    <x v="301"/>
    <x v="31865"/>
    <x v="0"/>
    <x v="1"/>
    <s v="48.8566 N"/>
    <s v=" 2.3522 W"/>
    <x v="0"/>
    <x v="0"/>
    <x v="48"/>
    <x v="1625"/>
    <n v="1418"/>
  </r>
  <r>
    <s v="TXN8973364213"/>
    <s v="ACC81092"/>
    <s v="ACC26930"/>
    <x v="38294"/>
    <x v="1"/>
    <x v="301"/>
    <x v="31866"/>
    <x v="0"/>
    <x v="0"/>
    <s v="35.6895 N"/>
    <s v=" -118.2437 W"/>
    <x v="1"/>
    <x v="2"/>
    <x v="106"/>
    <x v="1339"/>
    <n v="7485"/>
  </r>
  <r>
    <s v="TXN5275348411"/>
    <s v="ACC36127"/>
    <s v="ACC80718"/>
    <x v="38295"/>
    <x v="0"/>
    <x v="301"/>
    <x v="31867"/>
    <x v="0"/>
    <x v="0"/>
    <s v="34.0522 N"/>
    <s v=" -74.006 W"/>
    <x v="1"/>
    <x v="2"/>
    <x v="126"/>
    <x v="2911"/>
    <n v="6722"/>
  </r>
  <r>
    <s v="TXN7949184337"/>
    <s v="ACC78634"/>
    <s v="ACC29419"/>
    <x v="29343"/>
    <x v="2"/>
    <x v="301"/>
    <x v="30078"/>
    <x v="0"/>
    <x v="0"/>
    <s v="35.6895 N"/>
    <s v=" -118.2437 W"/>
    <x v="1"/>
    <x v="0"/>
    <x v="49"/>
    <x v="1699"/>
    <n v="9819"/>
  </r>
  <r>
    <s v="TXN6407342881"/>
    <s v="ACC57773"/>
    <s v="ACC10053"/>
    <x v="38296"/>
    <x v="0"/>
    <x v="301"/>
    <x v="11226"/>
    <x v="1"/>
    <x v="0"/>
    <s v="51.5074 N"/>
    <s v=" 0.1278 W"/>
    <x v="1"/>
    <x v="0"/>
    <x v="114"/>
    <x v="1331"/>
    <n v="6361"/>
  </r>
  <r>
    <s v="TXN6246060164"/>
    <s v="ACC98707"/>
    <s v="ACC18615"/>
    <x v="38297"/>
    <x v="2"/>
    <x v="301"/>
    <x v="14073"/>
    <x v="0"/>
    <x v="0"/>
    <s v="48.8566 N"/>
    <s v=" 2.3522 W"/>
    <x v="0"/>
    <x v="0"/>
    <x v="72"/>
    <x v="841"/>
    <n v="2833"/>
  </r>
  <r>
    <s v="TXN8684721381"/>
    <s v="ACC45043"/>
    <s v="ACC98351"/>
    <x v="38298"/>
    <x v="0"/>
    <x v="301"/>
    <x v="31868"/>
    <x v="0"/>
    <x v="0"/>
    <s v="40.7128 N"/>
    <s v=" -74.006 W"/>
    <x v="1"/>
    <x v="0"/>
    <x v="44"/>
    <x v="1997"/>
    <n v="6682"/>
  </r>
  <r>
    <s v="TXN6440518910"/>
    <s v="ACC62984"/>
    <s v="ACC44420"/>
    <x v="8515"/>
    <x v="2"/>
    <x v="301"/>
    <x v="31869"/>
    <x v="0"/>
    <x v="0"/>
    <s v="34.0522 N"/>
    <s v=" -74.006 W"/>
    <x v="0"/>
    <x v="1"/>
    <x v="106"/>
    <x v="2893"/>
    <n v="9409"/>
  </r>
  <r>
    <s v="TXN7164055180"/>
    <s v="ACC98103"/>
    <s v="ACC47712"/>
    <x v="38299"/>
    <x v="0"/>
    <x v="301"/>
    <x v="31870"/>
    <x v="0"/>
    <x v="0"/>
    <s v="35.6895 N"/>
    <s v=" -118.2437 W"/>
    <x v="1"/>
    <x v="2"/>
    <x v="139"/>
    <x v="1024"/>
    <n v="9526"/>
  </r>
  <r>
    <s v="TXN2841457307"/>
    <s v="ACC18332"/>
    <s v="ACC81930"/>
    <x v="38300"/>
    <x v="0"/>
    <x v="301"/>
    <x v="31871"/>
    <x v="0"/>
    <x v="0"/>
    <s v="55.7558 N"/>
    <s v=" 37.6173 W"/>
    <x v="0"/>
    <x v="2"/>
    <x v="45"/>
    <x v="2732"/>
    <n v="4134"/>
  </r>
  <r>
    <s v="TXN6640605999"/>
    <s v="ACC77883"/>
    <s v="ACC84540"/>
    <x v="38301"/>
    <x v="0"/>
    <x v="301"/>
    <x v="12632"/>
    <x v="0"/>
    <x v="1"/>
    <s v="51.5074 N"/>
    <s v=" 0.1278 W"/>
    <x v="1"/>
    <x v="2"/>
    <x v="91"/>
    <x v="1089"/>
    <n v="7964"/>
  </r>
  <r>
    <s v="TXN9549407251"/>
    <s v="ACC79956"/>
    <s v="ACC96435"/>
    <x v="38302"/>
    <x v="0"/>
    <x v="301"/>
    <x v="2063"/>
    <x v="0"/>
    <x v="1"/>
    <s v="40.7128 N"/>
    <s v=" -74.006 W"/>
    <x v="0"/>
    <x v="2"/>
    <x v="4"/>
    <x v="709"/>
    <n v="9300"/>
  </r>
  <r>
    <s v="TXN3699130207"/>
    <s v="ACC66399"/>
    <s v="ACC96762"/>
    <x v="38303"/>
    <x v="0"/>
    <x v="301"/>
    <x v="8711"/>
    <x v="0"/>
    <x v="0"/>
    <s v="40.7128 N"/>
    <s v=" -74.006 W"/>
    <x v="0"/>
    <x v="0"/>
    <x v="47"/>
    <x v="187"/>
    <n v="6763"/>
  </r>
  <r>
    <s v="TXN7801415895"/>
    <s v="ACC77787"/>
    <s v="ACC96548"/>
    <x v="38304"/>
    <x v="1"/>
    <x v="301"/>
    <x v="1013"/>
    <x v="0"/>
    <x v="0"/>
    <s v="51.5074 N"/>
    <s v=" 0.1278 W"/>
    <x v="0"/>
    <x v="1"/>
    <x v="103"/>
    <x v="2592"/>
    <n v="5426"/>
  </r>
  <r>
    <s v="TXN6303271689"/>
    <s v="ACC68595"/>
    <s v="ACC76329"/>
    <x v="38305"/>
    <x v="2"/>
    <x v="301"/>
    <x v="30701"/>
    <x v="0"/>
    <x v="0"/>
    <s v="40.7128 N"/>
    <s v=" -74.006 W"/>
    <x v="1"/>
    <x v="2"/>
    <x v="27"/>
    <x v="2776"/>
    <n v="7132"/>
  </r>
  <r>
    <s v="TXN1437457614"/>
    <s v="ACC40666"/>
    <s v="ACC80192"/>
    <x v="38306"/>
    <x v="2"/>
    <x v="301"/>
    <x v="19443"/>
    <x v="0"/>
    <x v="0"/>
    <s v="55.7558 N"/>
    <s v=" 37.6173 W"/>
    <x v="0"/>
    <x v="1"/>
    <x v="108"/>
    <x v="1716"/>
    <n v="8137"/>
  </r>
  <r>
    <s v="TXN8783087765"/>
    <s v="ACC31775"/>
    <s v="ACC85952"/>
    <x v="38307"/>
    <x v="1"/>
    <x v="301"/>
    <x v="31872"/>
    <x v="1"/>
    <x v="0"/>
    <s v="35.6895 N"/>
    <s v=" -118.2437 W"/>
    <x v="0"/>
    <x v="1"/>
    <x v="106"/>
    <x v="2779"/>
    <n v="6094"/>
  </r>
  <r>
    <s v="TXN1133205778"/>
    <s v="ACC72679"/>
    <s v="ACC62876"/>
    <x v="38308"/>
    <x v="0"/>
    <x v="301"/>
    <x v="12971"/>
    <x v="0"/>
    <x v="0"/>
    <s v="40.7128 N"/>
    <s v=" -74.006 W"/>
    <x v="0"/>
    <x v="2"/>
    <x v="111"/>
    <x v="1694"/>
    <n v="8048"/>
  </r>
  <r>
    <s v="TXN9141936793"/>
    <s v="ACC16655"/>
    <s v="ACC23008"/>
    <x v="38309"/>
    <x v="2"/>
    <x v="301"/>
    <x v="31873"/>
    <x v="0"/>
    <x v="0"/>
    <s v="35.6895 N"/>
    <s v=" -118.2437 W"/>
    <x v="1"/>
    <x v="0"/>
    <x v="39"/>
    <x v="1982"/>
    <n v="1939"/>
  </r>
  <r>
    <s v="TXN4334028205"/>
    <s v="ACC12143"/>
    <s v="ACC66451"/>
    <x v="38310"/>
    <x v="0"/>
    <x v="301"/>
    <x v="31874"/>
    <x v="0"/>
    <x v="0"/>
    <s v="51.5074 N"/>
    <s v=" 0.1278 W"/>
    <x v="0"/>
    <x v="0"/>
    <x v="82"/>
    <x v="2730"/>
    <n v="4703"/>
  </r>
  <r>
    <s v="TXN5244981650"/>
    <s v="ACC22769"/>
    <s v="ACC21723"/>
    <x v="38311"/>
    <x v="1"/>
    <x v="301"/>
    <x v="21641"/>
    <x v="0"/>
    <x v="0"/>
    <s v="35.6895 N"/>
    <s v=" -118.2437 W"/>
    <x v="0"/>
    <x v="0"/>
    <x v="23"/>
    <x v="877"/>
    <n v="1756"/>
  </r>
  <r>
    <s v="TXN5751775619"/>
    <s v="ACC51458"/>
    <s v="ACC41999"/>
    <x v="38312"/>
    <x v="2"/>
    <x v="301"/>
    <x v="31875"/>
    <x v="1"/>
    <x v="0"/>
    <s v="51.5074 N"/>
    <s v=" 0.1278 W"/>
    <x v="0"/>
    <x v="1"/>
    <x v="59"/>
    <x v="2780"/>
    <n v="7343"/>
  </r>
  <r>
    <s v="TXN4832767485"/>
    <s v="ACC61808"/>
    <s v="ACC24991"/>
    <x v="38313"/>
    <x v="0"/>
    <x v="301"/>
    <x v="31876"/>
    <x v="0"/>
    <x v="0"/>
    <s v="40.7128 N"/>
    <s v=" -74.006 W"/>
    <x v="0"/>
    <x v="1"/>
    <x v="41"/>
    <x v="636"/>
    <n v="8396"/>
  </r>
  <r>
    <s v="TXN8253983125"/>
    <s v="ACC27285"/>
    <s v="ACC12570"/>
    <x v="38314"/>
    <x v="1"/>
    <x v="301"/>
    <x v="31877"/>
    <x v="0"/>
    <x v="0"/>
    <s v="35.6895 N"/>
    <s v=" -118.2437 W"/>
    <x v="1"/>
    <x v="2"/>
    <x v="131"/>
    <x v="2576"/>
    <n v="4191"/>
  </r>
  <r>
    <s v="TXN9270220393"/>
    <s v="ACC30458"/>
    <s v="ACC40904"/>
    <x v="38315"/>
    <x v="2"/>
    <x v="301"/>
    <x v="31878"/>
    <x v="0"/>
    <x v="0"/>
    <s v="51.5074 N"/>
    <s v=" 0.1278 W"/>
    <x v="1"/>
    <x v="1"/>
    <x v="6"/>
    <x v="1817"/>
    <n v="6223"/>
  </r>
  <r>
    <s v="TXN7175389242"/>
    <s v="ACC77376"/>
    <s v="ACC44618"/>
    <x v="38316"/>
    <x v="1"/>
    <x v="301"/>
    <x v="31879"/>
    <x v="0"/>
    <x v="0"/>
    <s v="55.7558 N"/>
    <s v=" 37.6173 W"/>
    <x v="1"/>
    <x v="1"/>
    <x v="59"/>
    <x v="1692"/>
    <n v="3645"/>
  </r>
  <r>
    <s v="TXN2509893856"/>
    <s v="ACC52228"/>
    <s v="ACC83404"/>
    <x v="38317"/>
    <x v="2"/>
    <x v="301"/>
    <x v="9698"/>
    <x v="0"/>
    <x v="0"/>
    <s v="55.7558 N"/>
    <s v=" 37.6173 W"/>
    <x v="0"/>
    <x v="0"/>
    <x v="106"/>
    <x v="53"/>
    <n v="9621"/>
  </r>
  <r>
    <s v="TXN3104630438"/>
    <s v="ACC70092"/>
    <s v="ACC15419"/>
    <x v="38318"/>
    <x v="2"/>
    <x v="301"/>
    <x v="31880"/>
    <x v="0"/>
    <x v="0"/>
    <s v="48.8566 N"/>
    <s v=" 2.3522 W"/>
    <x v="0"/>
    <x v="1"/>
    <x v="67"/>
    <x v="479"/>
    <n v="4470"/>
  </r>
  <r>
    <s v="TXN2623307906"/>
    <s v="ACC17239"/>
    <s v="ACC53811"/>
    <x v="38319"/>
    <x v="2"/>
    <x v="301"/>
    <x v="31881"/>
    <x v="1"/>
    <x v="0"/>
    <s v="51.5074 N"/>
    <s v=" 0.1278 W"/>
    <x v="1"/>
    <x v="2"/>
    <x v="139"/>
    <x v="802"/>
    <n v="9651"/>
  </r>
  <r>
    <s v="TXN8940575480"/>
    <s v="ACC48857"/>
    <s v="ACC71627"/>
    <x v="29263"/>
    <x v="0"/>
    <x v="301"/>
    <x v="31882"/>
    <x v="0"/>
    <x v="0"/>
    <s v="34.0522 N"/>
    <s v=" -74.006 W"/>
    <x v="0"/>
    <x v="0"/>
    <x v="6"/>
    <x v="1643"/>
    <n v="2478"/>
  </r>
  <r>
    <s v="TXN6933409233"/>
    <s v="ACC28349"/>
    <s v="ACC31536"/>
    <x v="38320"/>
    <x v="0"/>
    <x v="301"/>
    <x v="31883"/>
    <x v="0"/>
    <x v="0"/>
    <s v="51.5074 N"/>
    <s v=" 0.1278 W"/>
    <x v="1"/>
    <x v="0"/>
    <x v="68"/>
    <x v="167"/>
    <n v="5478"/>
  </r>
  <r>
    <s v="TXN7237779620"/>
    <s v="ACC74102"/>
    <s v="ACC52767"/>
    <x v="38321"/>
    <x v="1"/>
    <x v="301"/>
    <x v="31884"/>
    <x v="0"/>
    <x v="0"/>
    <s v="35.6895 N"/>
    <s v=" -118.2437 W"/>
    <x v="0"/>
    <x v="0"/>
    <x v="77"/>
    <x v="2524"/>
    <n v="2872"/>
  </r>
  <r>
    <s v="TXN1812489704"/>
    <s v="ACC68319"/>
    <s v="ACC91978"/>
    <x v="38322"/>
    <x v="1"/>
    <x v="301"/>
    <x v="16687"/>
    <x v="0"/>
    <x v="0"/>
    <s v="40.7128 N"/>
    <s v=" -74.006 W"/>
    <x v="1"/>
    <x v="1"/>
    <x v="144"/>
    <x v="299"/>
    <n v="7199"/>
  </r>
  <r>
    <s v="TXN8391575298"/>
    <s v="ACC22744"/>
    <s v="ACC82876"/>
    <x v="38323"/>
    <x v="2"/>
    <x v="301"/>
    <x v="22483"/>
    <x v="0"/>
    <x v="0"/>
    <s v="51.5074 N"/>
    <s v=" 0.1278 W"/>
    <x v="0"/>
    <x v="0"/>
    <x v="144"/>
    <x v="496"/>
    <n v="7819"/>
  </r>
  <r>
    <s v="TXN1631568495"/>
    <s v="ACC83768"/>
    <s v="ACC16877"/>
    <x v="38324"/>
    <x v="0"/>
    <x v="301"/>
    <x v="8260"/>
    <x v="1"/>
    <x v="0"/>
    <s v="51.5074 N"/>
    <s v=" 0.1278 W"/>
    <x v="0"/>
    <x v="1"/>
    <x v="91"/>
    <x v="2608"/>
    <n v="8510"/>
  </r>
  <r>
    <s v="TXN3490543155"/>
    <s v="ACC32939"/>
    <s v="ACC52122"/>
    <x v="38325"/>
    <x v="1"/>
    <x v="301"/>
    <x v="31885"/>
    <x v="0"/>
    <x v="0"/>
    <s v="51.5074 N"/>
    <s v=" 0.1278 W"/>
    <x v="1"/>
    <x v="0"/>
    <x v="51"/>
    <x v="1216"/>
    <n v="5680"/>
  </r>
  <r>
    <s v="TXN7834961181"/>
    <s v="ACC76782"/>
    <s v="ACC55476"/>
    <x v="38326"/>
    <x v="2"/>
    <x v="301"/>
    <x v="22061"/>
    <x v="0"/>
    <x v="0"/>
    <s v="40.7128 N"/>
    <s v=" -74.006 W"/>
    <x v="1"/>
    <x v="1"/>
    <x v="52"/>
    <x v="444"/>
    <n v="3101"/>
  </r>
  <r>
    <s v="TXN9706565999"/>
    <s v="ACC72739"/>
    <s v="ACC18645"/>
    <x v="38327"/>
    <x v="1"/>
    <x v="301"/>
    <x v="31886"/>
    <x v="0"/>
    <x v="0"/>
    <s v="34.0522 N"/>
    <s v=" -74.006 W"/>
    <x v="0"/>
    <x v="1"/>
    <x v="134"/>
    <x v="358"/>
    <n v="7898"/>
  </r>
  <r>
    <s v="TXN2428650817"/>
    <s v="ACC15641"/>
    <s v="ACC97566"/>
    <x v="12706"/>
    <x v="0"/>
    <x v="301"/>
    <x v="31887"/>
    <x v="0"/>
    <x v="0"/>
    <s v="35.6895 N"/>
    <s v=" -118.2437 W"/>
    <x v="1"/>
    <x v="1"/>
    <x v="1"/>
    <x v="23"/>
    <n v="5003"/>
  </r>
  <r>
    <s v="TXN2563505503"/>
    <s v="ACC60106"/>
    <s v="ACC29127"/>
    <x v="38328"/>
    <x v="1"/>
    <x v="301"/>
    <x v="2733"/>
    <x v="0"/>
    <x v="0"/>
    <s v="40.7128 N"/>
    <s v=" -74.006 W"/>
    <x v="0"/>
    <x v="0"/>
    <x v="93"/>
    <x v="1979"/>
    <n v="7387"/>
  </r>
  <r>
    <s v="TXN7910909546"/>
    <s v="ACC46777"/>
    <s v="ACC28203"/>
    <x v="38329"/>
    <x v="2"/>
    <x v="301"/>
    <x v="31888"/>
    <x v="0"/>
    <x v="0"/>
    <s v="51.5074 N"/>
    <s v=" 0.1278 W"/>
    <x v="1"/>
    <x v="0"/>
    <x v="8"/>
    <x v="2602"/>
    <n v="5848"/>
  </r>
  <r>
    <s v="TXN2072136588"/>
    <s v="ACC89501"/>
    <s v="ACC60790"/>
    <x v="38330"/>
    <x v="1"/>
    <x v="301"/>
    <x v="31889"/>
    <x v="1"/>
    <x v="1"/>
    <s v="35.6895 N"/>
    <s v=" -118.2437 W"/>
    <x v="0"/>
    <x v="1"/>
    <x v="132"/>
    <x v="1068"/>
    <n v="8455"/>
  </r>
  <r>
    <s v="TXN5660628587"/>
    <s v="ACC38041"/>
    <s v="ACC94774"/>
    <x v="38331"/>
    <x v="1"/>
    <x v="301"/>
    <x v="16922"/>
    <x v="0"/>
    <x v="0"/>
    <s v="35.6895 N"/>
    <s v=" -118.2437 W"/>
    <x v="0"/>
    <x v="1"/>
    <x v="64"/>
    <x v="614"/>
    <n v="1655"/>
  </r>
  <r>
    <s v="TXN1667495241"/>
    <s v="ACC71403"/>
    <s v="ACC66366"/>
    <x v="38332"/>
    <x v="0"/>
    <x v="301"/>
    <x v="31890"/>
    <x v="0"/>
    <x v="0"/>
    <s v="55.7558 N"/>
    <s v=" 37.6173 W"/>
    <x v="0"/>
    <x v="2"/>
    <x v="37"/>
    <x v="2850"/>
    <n v="8340"/>
  </r>
  <r>
    <s v="TXN9769968177"/>
    <s v="ACC67336"/>
    <s v="ACC63245"/>
    <x v="38333"/>
    <x v="2"/>
    <x v="301"/>
    <x v="8747"/>
    <x v="0"/>
    <x v="0"/>
    <s v="51.5074 N"/>
    <s v=" 0.1278 W"/>
    <x v="1"/>
    <x v="0"/>
    <x v="126"/>
    <x v="1070"/>
    <n v="7218"/>
  </r>
  <r>
    <s v="TXN1739975464"/>
    <s v="ACC81916"/>
    <s v="ACC24373"/>
    <x v="38334"/>
    <x v="0"/>
    <x v="301"/>
    <x v="4858"/>
    <x v="1"/>
    <x v="0"/>
    <s v="40.7128 N"/>
    <s v=" -74.006 W"/>
    <x v="1"/>
    <x v="2"/>
    <x v="115"/>
    <x v="1079"/>
    <n v="1091"/>
  </r>
  <r>
    <s v="TXN9092949116"/>
    <s v="ACC27596"/>
    <s v="ACC83104"/>
    <x v="38335"/>
    <x v="2"/>
    <x v="301"/>
    <x v="31891"/>
    <x v="0"/>
    <x v="0"/>
    <s v="55.7558 N"/>
    <s v=" 37.6173 W"/>
    <x v="1"/>
    <x v="0"/>
    <x v="47"/>
    <x v="88"/>
    <n v="3688"/>
  </r>
  <r>
    <s v="TXN6650595935"/>
    <s v="ACC83395"/>
    <s v="ACC85025"/>
    <x v="38336"/>
    <x v="2"/>
    <x v="301"/>
    <x v="31892"/>
    <x v="1"/>
    <x v="0"/>
    <s v="40.7128 N"/>
    <s v=" -74.006 W"/>
    <x v="1"/>
    <x v="0"/>
    <x v="48"/>
    <x v="1137"/>
    <n v="2893"/>
  </r>
  <r>
    <s v="TXN5783712589"/>
    <s v="ACC70640"/>
    <s v="ACC87123"/>
    <x v="38337"/>
    <x v="1"/>
    <x v="301"/>
    <x v="28320"/>
    <x v="0"/>
    <x v="0"/>
    <s v="34.0522 N"/>
    <s v=" -74.006 W"/>
    <x v="0"/>
    <x v="0"/>
    <x v="143"/>
    <x v="2174"/>
    <n v="6407"/>
  </r>
  <r>
    <s v="TXN8837519173"/>
    <s v="ACC36754"/>
    <s v="ACC71873"/>
    <x v="38338"/>
    <x v="0"/>
    <x v="301"/>
    <x v="31893"/>
    <x v="0"/>
    <x v="0"/>
    <s v="35.6895 N"/>
    <s v=" -118.2437 W"/>
    <x v="1"/>
    <x v="1"/>
    <x v="39"/>
    <x v="2492"/>
    <n v="6833"/>
  </r>
  <r>
    <s v="TXN8433104437"/>
    <s v="ACC35739"/>
    <s v="ACC69296"/>
    <x v="38339"/>
    <x v="2"/>
    <x v="301"/>
    <x v="31894"/>
    <x v="0"/>
    <x v="0"/>
    <s v="35.6895 N"/>
    <s v=" -118.2437 W"/>
    <x v="0"/>
    <x v="2"/>
    <x v="100"/>
    <x v="2936"/>
    <n v="5595"/>
  </r>
  <r>
    <s v="TXN9017384157"/>
    <s v="ACC18133"/>
    <s v="ACC80977"/>
    <x v="38340"/>
    <x v="1"/>
    <x v="302"/>
    <x v="7175"/>
    <x v="0"/>
    <x v="0"/>
    <s v="35.6895 N"/>
    <s v=" -118.2437 W"/>
    <x v="0"/>
    <x v="2"/>
    <x v="26"/>
    <x v="1274"/>
    <n v="5197"/>
  </r>
  <r>
    <s v="TXN2246102188"/>
    <s v="ACC99784"/>
    <s v="ACC14160"/>
    <x v="38341"/>
    <x v="1"/>
    <x v="302"/>
    <x v="31895"/>
    <x v="1"/>
    <x v="0"/>
    <s v="35.6895 N"/>
    <s v=" -118.2437 W"/>
    <x v="0"/>
    <x v="2"/>
    <x v="49"/>
    <x v="1038"/>
    <n v="7639"/>
  </r>
  <r>
    <s v="TXN1780879351"/>
    <s v="ACC34062"/>
    <s v="ACC80809"/>
    <x v="38342"/>
    <x v="1"/>
    <x v="302"/>
    <x v="4222"/>
    <x v="0"/>
    <x v="0"/>
    <s v="48.8566 N"/>
    <s v=" 2.3522 W"/>
    <x v="1"/>
    <x v="0"/>
    <x v="70"/>
    <x v="838"/>
    <n v="5450"/>
  </r>
  <r>
    <s v="TXN9616049312"/>
    <s v="ACC70549"/>
    <s v="ACC11199"/>
    <x v="38343"/>
    <x v="1"/>
    <x v="302"/>
    <x v="31896"/>
    <x v="0"/>
    <x v="0"/>
    <s v="34.0522 N"/>
    <s v=" -74.006 W"/>
    <x v="1"/>
    <x v="1"/>
    <x v="36"/>
    <x v="1934"/>
    <n v="7165"/>
  </r>
  <r>
    <s v="TXN6819239652"/>
    <s v="ACC65674"/>
    <s v="ACC93125"/>
    <x v="38344"/>
    <x v="0"/>
    <x v="302"/>
    <x v="2622"/>
    <x v="1"/>
    <x v="0"/>
    <s v="55.7558 N"/>
    <s v=" 37.6173 W"/>
    <x v="1"/>
    <x v="1"/>
    <x v="52"/>
    <x v="462"/>
    <n v="5657"/>
  </r>
  <r>
    <s v="TXN8980213698"/>
    <s v="ACC44188"/>
    <s v="ACC57581"/>
    <x v="26506"/>
    <x v="0"/>
    <x v="302"/>
    <x v="31897"/>
    <x v="0"/>
    <x v="0"/>
    <s v="35.6895 N"/>
    <s v=" -118.2437 W"/>
    <x v="1"/>
    <x v="2"/>
    <x v="54"/>
    <x v="2716"/>
    <n v="9186"/>
  </r>
  <r>
    <s v="TXN4290874718"/>
    <s v="ACC21391"/>
    <s v="ACC76550"/>
    <x v="38345"/>
    <x v="1"/>
    <x v="302"/>
    <x v="31898"/>
    <x v="0"/>
    <x v="0"/>
    <s v="40.7128 N"/>
    <s v=" -74.006 W"/>
    <x v="0"/>
    <x v="0"/>
    <x v="45"/>
    <x v="1082"/>
    <n v="9678"/>
  </r>
  <r>
    <s v="TXN6019685650"/>
    <s v="ACC25976"/>
    <s v="ACC85814"/>
    <x v="38346"/>
    <x v="1"/>
    <x v="302"/>
    <x v="31899"/>
    <x v="0"/>
    <x v="0"/>
    <s v="48.8566 N"/>
    <s v=" 2.3522 W"/>
    <x v="1"/>
    <x v="1"/>
    <x v="37"/>
    <x v="2362"/>
    <n v="1817"/>
  </r>
  <r>
    <s v="TXN3414363127"/>
    <s v="ACC21136"/>
    <s v="ACC65750"/>
    <x v="38347"/>
    <x v="1"/>
    <x v="302"/>
    <x v="31900"/>
    <x v="1"/>
    <x v="0"/>
    <s v="34.0522 N"/>
    <s v=" -74.006 W"/>
    <x v="0"/>
    <x v="0"/>
    <x v="26"/>
    <x v="1438"/>
    <n v="6812"/>
  </r>
  <r>
    <s v="TXN7991736813"/>
    <s v="ACC13013"/>
    <s v="ACC49000"/>
    <x v="38348"/>
    <x v="2"/>
    <x v="302"/>
    <x v="31901"/>
    <x v="0"/>
    <x v="0"/>
    <s v="48.8566 N"/>
    <s v=" 2.3522 W"/>
    <x v="1"/>
    <x v="1"/>
    <x v="8"/>
    <x v="164"/>
    <n v="6962"/>
  </r>
  <r>
    <s v="TXN8126074924"/>
    <s v="ACC76845"/>
    <s v="ACC67750"/>
    <x v="38349"/>
    <x v="2"/>
    <x v="302"/>
    <x v="17236"/>
    <x v="1"/>
    <x v="0"/>
    <s v="35.6895 N"/>
    <s v=" -118.2437 W"/>
    <x v="0"/>
    <x v="2"/>
    <x v="103"/>
    <x v="1237"/>
    <n v="1027"/>
  </r>
  <r>
    <s v="TXN4767305494"/>
    <s v="ACC11489"/>
    <s v="ACC18311"/>
    <x v="38350"/>
    <x v="0"/>
    <x v="302"/>
    <x v="7931"/>
    <x v="0"/>
    <x v="0"/>
    <s v="35.6895 N"/>
    <s v=" -118.2437 W"/>
    <x v="1"/>
    <x v="0"/>
    <x v="40"/>
    <x v="215"/>
    <n v="1044"/>
  </r>
  <r>
    <s v="TXN2701740437"/>
    <s v="ACC19267"/>
    <s v="ACC55769"/>
    <x v="38351"/>
    <x v="0"/>
    <x v="302"/>
    <x v="31902"/>
    <x v="0"/>
    <x v="0"/>
    <s v="35.6895 N"/>
    <s v=" -118.2437 W"/>
    <x v="1"/>
    <x v="0"/>
    <x v="31"/>
    <x v="610"/>
    <n v="7984"/>
  </r>
  <r>
    <s v="TXN1381618354"/>
    <s v="ACC92120"/>
    <s v="ACC87100"/>
    <x v="38352"/>
    <x v="1"/>
    <x v="302"/>
    <x v="31903"/>
    <x v="0"/>
    <x v="0"/>
    <s v="48.8566 N"/>
    <s v=" 2.3522 W"/>
    <x v="1"/>
    <x v="1"/>
    <x v="95"/>
    <x v="991"/>
    <n v="5525"/>
  </r>
  <r>
    <s v="TXN1240288630"/>
    <s v="ACC70406"/>
    <s v="ACC33891"/>
    <x v="38353"/>
    <x v="0"/>
    <x v="302"/>
    <x v="26433"/>
    <x v="0"/>
    <x v="0"/>
    <s v="51.5074 N"/>
    <s v=" 0.1278 W"/>
    <x v="1"/>
    <x v="1"/>
    <x v="36"/>
    <x v="2172"/>
    <n v="2856"/>
  </r>
  <r>
    <s v="TXN7707212296"/>
    <s v="ACC40967"/>
    <s v="ACC72772"/>
    <x v="38354"/>
    <x v="2"/>
    <x v="302"/>
    <x v="15224"/>
    <x v="0"/>
    <x v="0"/>
    <s v="40.7128 N"/>
    <s v=" -74.006 W"/>
    <x v="0"/>
    <x v="2"/>
    <x v="117"/>
    <x v="865"/>
    <n v="1587"/>
  </r>
  <r>
    <s v="TXN3081991635"/>
    <s v="ACC47605"/>
    <s v="ACC79433"/>
    <x v="38355"/>
    <x v="0"/>
    <x v="302"/>
    <x v="15764"/>
    <x v="0"/>
    <x v="0"/>
    <s v="48.8566 N"/>
    <s v=" 2.3522 W"/>
    <x v="0"/>
    <x v="2"/>
    <x v="76"/>
    <x v="1997"/>
    <n v="4057"/>
  </r>
  <r>
    <s v="TXN8615574315"/>
    <s v="ACC83209"/>
    <s v="ACC32004"/>
    <x v="38356"/>
    <x v="2"/>
    <x v="302"/>
    <x v="31904"/>
    <x v="0"/>
    <x v="0"/>
    <s v="48.8566 N"/>
    <s v=" 2.3522 W"/>
    <x v="1"/>
    <x v="0"/>
    <x v="9"/>
    <x v="1875"/>
    <n v="1218"/>
  </r>
  <r>
    <s v="TXN2385827896"/>
    <s v="ACC89907"/>
    <s v="ACC83919"/>
    <x v="38357"/>
    <x v="1"/>
    <x v="302"/>
    <x v="31905"/>
    <x v="1"/>
    <x v="0"/>
    <s v="40.7128 N"/>
    <s v=" -74.006 W"/>
    <x v="0"/>
    <x v="1"/>
    <x v="87"/>
    <x v="2137"/>
    <n v="5052"/>
  </r>
  <r>
    <s v="TXN2600175620"/>
    <s v="ACC16999"/>
    <s v="ACC63294"/>
    <x v="38358"/>
    <x v="0"/>
    <x v="302"/>
    <x v="31906"/>
    <x v="0"/>
    <x v="0"/>
    <s v="34.0522 N"/>
    <s v=" -74.006 W"/>
    <x v="1"/>
    <x v="1"/>
    <x v="100"/>
    <x v="900"/>
    <n v="2214"/>
  </r>
  <r>
    <s v="TXN3340223513"/>
    <s v="ACC39644"/>
    <s v="ACC50778"/>
    <x v="38359"/>
    <x v="0"/>
    <x v="302"/>
    <x v="31907"/>
    <x v="0"/>
    <x v="0"/>
    <s v="34.0522 N"/>
    <s v=" -74.006 W"/>
    <x v="1"/>
    <x v="2"/>
    <x v="7"/>
    <x v="947"/>
    <n v="6634"/>
  </r>
  <r>
    <s v="TXN6150472511"/>
    <s v="ACC34390"/>
    <s v="ACC29220"/>
    <x v="38360"/>
    <x v="2"/>
    <x v="302"/>
    <x v="31908"/>
    <x v="0"/>
    <x v="0"/>
    <s v="51.5074 N"/>
    <s v=" 0.1278 W"/>
    <x v="0"/>
    <x v="0"/>
    <x v="125"/>
    <x v="213"/>
    <n v="3249"/>
  </r>
  <r>
    <s v="TXN5217179415"/>
    <s v="ACC78031"/>
    <s v="ACC95552"/>
    <x v="38361"/>
    <x v="0"/>
    <x v="302"/>
    <x v="31909"/>
    <x v="1"/>
    <x v="1"/>
    <s v="40.7128 N"/>
    <s v=" -74.006 W"/>
    <x v="1"/>
    <x v="2"/>
    <x v="10"/>
    <x v="1688"/>
    <n v="8725"/>
  </r>
  <r>
    <s v="TXN8407643441"/>
    <s v="ACC48395"/>
    <s v="ACC16204"/>
    <x v="38362"/>
    <x v="1"/>
    <x v="302"/>
    <x v="31910"/>
    <x v="0"/>
    <x v="0"/>
    <s v="48.8566 N"/>
    <s v=" 2.3522 W"/>
    <x v="0"/>
    <x v="0"/>
    <x v="112"/>
    <x v="1386"/>
    <n v="6332"/>
  </r>
  <r>
    <s v="TXN9736447975"/>
    <s v="ACC70869"/>
    <s v="ACC65054"/>
    <x v="38363"/>
    <x v="2"/>
    <x v="302"/>
    <x v="24051"/>
    <x v="0"/>
    <x v="0"/>
    <s v="34.0522 N"/>
    <s v=" -74.006 W"/>
    <x v="0"/>
    <x v="1"/>
    <x v="133"/>
    <x v="2124"/>
    <n v="9494"/>
  </r>
  <r>
    <s v="TXN1178440689"/>
    <s v="ACC59478"/>
    <s v="ACC82792"/>
    <x v="38364"/>
    <x v="2"/>
    <x v="302"/>
    <x v="11633"/>
    <x v="0"/>
    <x v="0"/>
    <s v="34.0522 N"/>
    <s v=" -74.006 W"/>
    <x v="1"/>
    <x v="0"/>
    <x v="36"/>
    <x v="2718"/>
    <n v="1769"/>
  </r>
  <r>
    <s v="TXN9641477215"/>
    <s v="ACC48378"/>
    <s v="ACC18971"/>
    <x v="38365"/>
    <x v="0"/>
    <x v="302"/>
    <x v="31911"/>
    <x v="0"/>
    <x v="0"/>
    <s v="40.7128 N"/>
    <s v=" -74.006 W"/>
    <x v="1"/>
    <x v="0"/>
    <x v="19"/>
    <x v="2848"/>
    <n v="8679"/>
  </r>
  <r>
    <s v="TXN7421421214"/>
    <s v="ACC94648"/>
    <s v="ACC98952"/>
    <x v="12511"/>
    <x v="0"/>
    <x v="302"/>
    <x v="31912"/>
    <x v="0"/>
    <x v="0"/>
    <s v="40.7128 N"/>
    <s v=" -74.006 W"/>
    <x v="0"/>
    <x v="1"/>
    <x v="135"/>
    <x v="1881"/>
    <n v="9125"/>
  </r>
  <r>
    <s v="TXN4052537914"/>
    <s v="ACC17407"/>
    <s v="ACC58065"/>
    <x v="38366"/>
    <x v="2"/>
    <x v="302"/>
    <x v="13459"/>
    <x v="0"/>
    <x v="0"/>
    <s v="34.0522 N"/>
    <s v=" -74.006 W"/>
    <x v="0"/>
    <x v="1"/>
    <x v="112"/>
    <x v="1465"/>
    <n v="4897"/>
  </r>
  <r>
    <s v="TXN6374747090"/>
    <s v="ACC38106"/>
    <s v="ACC91154"/>
    <x v="38367"/>
    <x v="0"/>
    <x v="302"/>
    <x v="6959"/>
    <x v="0"/>
    <x v="0"/>
    <s v="35.6895 N"/>
    <s v=" -118.2437 W"/>
    <x v="0"/>
    <x v="1"/>
    <x v="106"/>
    <x v="2850"/>
    <n v="4222"/>
  </r>
  <r>
    <s v="TXN1651183888"/>
    <s v="ACC93841"/>
    <s v="ACC43174"/>
    <x v="19587"/>
    <x v="1"/>
    <x v="302"/>
    <x v="22421"/>
    <x v="0"/>
    <x v="0"/>
    <s v="51.5074 N"/>
    <s v=" 0.1278 W"/>
    <x v="0"/>
    <x v="1"/>
    <x v="52"/>
    <x v="972"/>
    <n v="7461"/>
  </r>
  <r>
    <s v="TXN5810030143"/>
    <s v="ACC99963"/>
    <s v="ACC71221"/>
    <x v="38368"/>
    <x v="2"/>
    <x v="302"/>
    <x v="31913"/>
    <x v="0"/>
    <x v="0"/>
    <s v="48.8566 N"/>
    <s v=" 2.3522 W"/>
    <x v="0"/>
    <x v="0"/>
    <x v="114"/>
    <x v="1516"/>
    <n v="2226"/>
  </r>
  <r>
    <s v="TXN8942223642"/>
    <s v="ACC89476"/>
    <s v="ACC14204"/>
    <x v="38369"/>
    <x v="1"/>
    <x v="302"/>
    <x v="31914"/>
    <x v="0"/>
    <x v="0"/>
    <s v="55.7558 N"/>
    <s v=" 37.6173 W"/>
    <x v="1"/>
    <x v="1"/>
    <x v="92"/>
    <x v="1216"/>
    <n v="9747"/>
  </r>
  <r>
    <s v="TXN6301684372"/>
    <s v="ACC64605"/>
    <s v="ACC60384"/>
    <x v="38370"/>
    <x v="1"/>
    <x v="302"/>
    <x v="31915"/>
    <x v="0"/>
    <x v="0"/>
    <s v="51.5074 N"/>
    <s v=" 0.1278 W"/>
    <x v="0"/>
    <x v="2"/>
    <x v="86"/>
    <x v="921"/>
    <n v="7142"/>
  </r>
  <r>
    <s v="TXN7434855812"/>
    <s v="ACC89736"/>
    <s v="ACC98814"/>
    <x v="38371"/>
    <x v="1"/>
    <x v="302"/>
    <x v="31916"/>
    <x v="0"/>
    <x v="0"/>
    <s v="34.0522 N"/>
    <s v=" -74.006 W"/>
    <x v="1"/>
    <x v="0"/>
    <x v="126"/>
    <x v="1673"/>
    <n v="2637"/>
  </r>
  <r>
    <s v="TXN3269258657"/>
    <s v="ACC56127"/>
    <s v="ACC24109"/>
    <x v="38372"/>
    <x v="0"/>
    <x v="302"/>
    <x v="31917"/>
    <x v="0"/>
    <x v="0"/>
    <s v="48.8566 N"/>
    <s v=" 2.3522 W"/>
    <x v="1"/>
    <x v="0"/>
    <x v="81"/>
    <x v="1038"/>
    <n v="5399"/>
  </r>
  <r>
    <s v="TXN8130442367"/>
    <s v="ACC17597"/>
    <s v="ACC77508"/>
    <x v="38373"/>
    <x v="2"/>
    <x v="302"/>
    <x v="9050"/>
    <x v="1"/>
    <x v="0"/>
    <s v="35.6895 N"/>
    <s v=" -118.2437 W"/>
    <x v="0"/>
    <x v="0"/>
    <x v="68"/>
    <x v="1779"/>
    <n v="1594"/>
  </r>
  <r>
    <s v="TXN6053204693"/>
    <s v="ACC39095"/>
    <s v="ACC13343"/>
    <x v="38374"/>
    <x v="1"/>
    <x v="302"/>
    <x v="31918"/>
    <x v="0"/>
    <x v="0"/>
    <s v="40.7128 N"/>
    <s v=" -74.006 W"/>
    <x v="1"/>
    <x v="1"/>
    <x v="47"/>
    <x v="1541"/>
    <n v="6769"/>
  </r>
  <r>
    <s v="TXN9633780190"/>
    <s v="ACC13922"/>
    <s v="ACC60736"/>
    <x v="38375"/>
    <x v="1"/>
    <x v="302"/>
    <x v="31919"/>
    <x v="0"/>
    <x v="0"/>
    <s v="40.7128 N"/>
    <s v=" -74.006 W"/>
    <x v="0"/>
    <x v="0"/>
    <x v="46"/>
    <x v="2665"/>
    <n v="4686"/>
  </r>
  <r>
    <s v="TXN3242301279"/>
    <s v="ACC93463"/>
    <s v="ACC43031"/>
    <x v="38376"/>
    <x v="1"/>
    <x v="302"/>
    <x v="31920"/>
    <x v="1"/>
    <x v="0"/>
    <s v="34.0522 N"/>
    <s v=" -74.006 W"/>
    <x v="1"/>
    <x v="0"/>
    <x v="89"/>
    <x v="973"/>
    <n v="3746"/>
  </r>
  <r>
    <s v="TXN3553468453"/>
    <s v="ACC16955"/>
    <s v="ACC47231"/>
    <x v="38377"/>
    <x v="0"/>
    <x v="302"/>
    <x v="31921"/>
    <x v="1"/>
    <x v="0"/>
    <s v="40.7128 N"/>
    <s v=" -74.006 W"/>
    <x v="1"/>
    <x v="1"/>
    <x v="44"/>
    <x v="1885"/>
    <n v="9558"/>
  </r>
  <r>
    <s v="TXN3744401767"/>
    <s v="ACC96713"/>
    <s v="ACC96466"/>
    <x v="38378"/>
    <x v="0"/>
    <x v="302"/>
    <x v="31922"/>
    <x v="0"/>
    <x v="0"/>
    <s v="34.0522 N"/>
    <s v=" -74.006 W"/>
    <x v="0"/>
    <x v="2"/>
    <x v="7"/>
    <x v="983"/>
    <n v="1221"/>
  </r>
  <r>
    <s v="TXN4921153637"/>
    <s v="ACC58298"/>
    <s v="ACC15670"/>
    <x v="38379"/>
    <x v="0"/>
    <x v="302"/>
    <x v="31923"/>
    <x v="0"/>
    <x v="0"/>
    <s v="40.7128 N"/>
    <s v=" -74.006 W"/>
    <x v="0"/>
    <x v="1"/>
    <x v="121"/>
    <x v="152"/>
    <n v="1453"/>
  </r>
  <r>
    <s v="TXN4939972856"/>
    <s v="ACC98329"/>
    <s v="ACC37036"/>
    <x v="38380"/>
    <x v="2"/>
    <x v="302"/>
    <x v="31924"/>
    <x v="1"/>
    <x v="0"/>
    <s v="34.0522 N"/>
    <s v=" -74.006 W"/>
    <x v="0"/>
    <x v="1"/>
    <x v="129"/>
    <x v="1127"/>
    <n v="8057"/>
  </r>
  <r>
    <s v="TXN4685550128"/>
    <s v="ACC83223"/>
    <s v="ACC17999"/>
    <x v="38381"/>
    <x v="1"/>
    <x v="302"/>
    <x v="31925"/>
    <x v="0"/>
    <x v="0"/>
    <s v="48.8566 N"/>
    <s v=" 2.3522 W"/>
    <x v="0"/>
    <x v="0"/>
    <x v="125"/>
    <x v="163"/>
    <n v="2920"/>
  </r>
  <r>
    <s v="TXN9483070901"/>
    <s v="ACC97342"/>
    <s v="ACC41625"/>
    <x v="38382"/>
    <x v="0"/>
    <x v="302"/>
    <x v="31926"/>
    <x v="0"/>
    <x v="0"/>
    <s v="34.0522 N"/>
    <s v=" -74.006 W"/>
    <x v="0"/>
    <x v="2"/>
    <x v="45"/>
    <x v="1741"/>
    <n v="5329"/>
  </r>
  <r>
    <s v="TXN7470530526"/>
    <s v="ACC25485"/>
    <s v="ACC74996"/>
    <x v="38383"/>
    <x v="2"/>
    <x v="302"/>
    <x v="25301"/>
    <x v="0"/>
    <x v="0"/>
    <s v="48.8566 N"/>
    <s v=" 2.3522 W"/>
    <x v="1"/>
    <x v="2"/>
    <x v="8"/>
    <x v="1398"/>
    <n v="5672"/>
  </r>
  <r>
    <s v="TXN7049435281"/>
    <s v="ACC39075"/>
    <s v="ACC54938"/>
    <x v="38384"/>
    <x v="1"/>
    <x v="302"/>
    <x v="31927"/>
    <x v="0"/>
    <x v="0"/>
    <s v="48.8566 N"/>
    <s v=" 2.3522 W"/>
    <x v="1"/>
    <x v="0"/>
    <x v="60"/>
    <x v="2323"/>
    <n v="7029"/>
  </r>
  <r>
    <s v="TXN4133527371"/>
    <s v="ACC27959"/>
    <s v="ACC66105"/>
    <x v="11177"/>
    <x v="1"/>
    <x v="302"/>
    <x v="31928"/>
    <x v="0"/>
    <x v="0"/>
    <s v="55.7558 N"/>
    <s v=" 37.6173 W"/>
    <x v="0"/>
    <x v="0"/>
    <x v="58"/>
    <x v="974"/>
    <n v="8630"/>
  </r>
  <r>
    <s v="TXN2198920799"/>
    <s v="ACC49280"/>
    <s v="ACC35197"/>
    <x v="38385"/>
    <x v="1"/>
    <x v="302"/>
    <x v="31929"/>
    <x v="0"/>
    <x v="0"/>
    <s v="34.0522 N"/>
    <s v=" -74.006 W"/>
    <x v="0"/>
    <x v="1"/>
    <x v="113"/>
    <x v="852"/>
    <n v="6963"/>
  </r>
  <r>
    <s v="TXN8344087136"/>
    <s v="ACC66194"/>
    <s v="ACC20829"/>
    <x v="38386"/>
    <x v="1"/>
    <x v="302"/>
    <x v="31930"/>
    <x v="0"/>
    <x v="0"/>
    <s v="34.0522 N"/>
    <s v=" -74.006 W"/>
    <x v="0"/>
    <x v="2"/>
    <x v="130"/>
    <x v="2360"/>
    <n v="8376"/>
  </r>
  <r>
    <s v="TXN6780809880"/>
    <s v="ACC48653"/>
    <s v="ACC98294"/>
    <x v="38387"/>
    <x v="2"/>
    <x v="302"/>
    <x v="31931"/>
    <x v="0"/>
    <x v="0"/>
    <s v="40.7128 N"/>
    <s v=" -74.006 W"/>
    <x v="0"/>
    <x v="1"/>
    <x v="102"/>
    <x v="662"/>
    <n v="2869"/>
  </r>
  <r>
    <s v="TXN7146515068"/>
    <s v="ACC25410"/>
    <s v="ACC32427"/>
    <x v="38388"/>
    <x v="0"/>
    <x v="302"/>
    <x v="31932"/>
    <x v="1"/>
    <x v="0"/>
    <s v="48.8566 N"/>
    <s v=" 2.3522 W"/>
    <x v="0"/>
    <x v="1"/>
    <x v="140"/>
    <x v="2596"/>
    <n v="9949"/>
  </r>
  <r>
    <s v="TXN2807928634"/>
    <s v="ACC18355"/>
    <s v="ACC87498"/>
    <x v="38389"/>
    <x v="2"/>
    <x v="302"/>
    <x v="22439"/>
    <x v="0"/>
    <x v="0"/>
    <s v="35.6895 N"/>
    <s v=" -118.2437 W"/>
    <x v="1"/>
    <x v="1"/>
    <x v="59"/>
    <x v="1851"/>
    <n v="4759"/>
  </r>
  <r>
    <s v="TXN8385461220"/>
    <s v="ACC31712"/>
    <s v="ACC76093"/>
    <x v="38390"/>
    <x v="1"/>
    <x v="302"/>
    <x v="31933"/>
    <x v="1"/>
    <x v="0"/>
    <s v="35.6895 N"/>
    <s v=" -118.2437 W"/>
    <x v="0"/>
    <x v="2"/>
    <x v="71"/>
    <x v="1304"/>
    <n v="3500"/>
  </r>
  <r>
    <s v="TXN1033985151"/>
    <s v="ACC53210"/>
    <s v="ACC81776"/>
    <x v="38391"/>
    <x v="0"/>
    <x v="302"/>
    <x v="7345"/>
    <x v="1"/>
    <x v="0"/>
    <s v="40.7128 N"/>
    <s v=" -74.006 W"/>
    <x v="1"/>
    <x v="2"/>
    <x v="63"/>
    <x v="1376"/>
    <n v="7927"/>
  </r>
  <r>
    <s v="TXN5619828807"/>
    <s v="ACC64791"/>
    <s v="ACC94460"/>
    <x v="38392"/>
    <x v="0"/>
    <x v="302"/>
    <x v="31934"/>
    <x v="0"/>
    <x v="0"/>
    <s v="34.0522 N"/>
    <s v=" -74.006 W"/>
    <x v="0"/>
    <x v="2"/>
    <x v="132"/>
    <x v="1858"/>
    <n v="3329"/>
  </r>
  <r>
    <s v="TXN6613675189"/>
    <s v="ACC95141"/>
    <s v="ACC12661"/>
    <x v="38393"/>
    <x v="0"/>
    <x v="302"/>
    <x v="31935"/>
    <x v="0"/>
    <x v="0"/>
    <s v="40.7128 N"/>
    <s v=" -74.006 W"/>
    <x v="0"/>
    <x v="1"/>
    <x v="60"/>
    <x v="2275"/>
    <n v="2335"/>
  </r>
  <r>
    <s v="TXN4854777955"/>
    <s v="ACC18148"/>
    <s v="ACC18907"/>
    <x v="38394"/>
    <x v="1"/>
    <x v="302"/>
    <x v="31936"/>
    <x v="0"/>
    <x v="0"/>
    <s v="35.6895 N"/>
    <s v=" -118.2437 W"/>
    <x v="0"/>
    <x v="0"/>
    <x v="143"/>
    <x v="1180"/>
    <n v="3815"/>
  </r>
  <r>
    <s v="TXN4496559027"/>
    <s v="ACC49982"/>
    <s v="ACC16110"/>
    <x v="6875"/>
    <x v="0"/>
    <x v="302"/>
    <x v="31937"/>
    <x v="1"/>
    <x v="0"/>
    <s v="40.7128 N"/>
    <s v=" -74.006 W"/>
    <x v="1"/>
    <x v="1"/>
    <x v="39"/>
    <x v="2741"/>
    <n v="9765"/>
  </r>
  <r>
    <s v="TXN3499203207"/>
    <s v="ACC29359"/>
    <s v="ACC97359"/>
    <x v="38395"/>
    <x v="0"/>
    <x v="302"/>
    <x v="31938"/>
    <x v="0"/>
    <x v="0"/>
    <s v="51.5074 N"/>
    <s v=" 0.1278 W"/>
    <x v="1"/>
    <x v="0"/>
    <x v="102"/>
    <x v="2752"/>
    <n v="3530"/>
  </r>
  <r>
    <s v="TXN3269840584"/>
    <s v="ACC33748"/>
    <s v="ACC81302"/>
    <x v="38396"/>
    <x v="2"/>
    <x v="302"/>
    <x v="2787"/>
    <x v="0"/>
    <x v="0"/>
    <s v="48.8566 N"/>
    <s v=" 2.3522 W"/>
    <x v="1"/>
    <x v="2"/>
    <x v="18"/>
    <x v="2509"/>
    <n v="2124"/>
  </r>
  <r>
    <s v="TXN6661114945"/>
    <s v="ACC17971"/>
    <s v="ACC51689"/>
    <x v="38397"/>
    <x v="1"/>
    <x v="302"/>
    <x v="13488"/>
    <x v="0"/>
    <x v="0"/>
    <s v="55.7558 N"/>
    <s v=" 37.6173 W"/>
    <x v="0"/>
    <x v="2"/>
    <x v="75"/>
    <x v="2320"/>
    <n v="9138"/>
  </r>
  <r>
    <s v="TXN8226144743"/>
    <s v="ACC61073"/>
    <s v="ACC71990"/>
    <x v="38398"/>
    <x v="1"/>
    <x v="302"/>
    <x v="31939"/>
    <x v="0"/>
    <x v="0"/>
    <s v="51.5074 N"/>
    <s v=" 0.1278 W"/>
    <x v="1"/>
    <x v="1"/>
    <x v="135"/>
    <x v="1529"/>
    <n v="9247"/>
  </r>
  <r>
    <s v="TXN5416912703"/>
    <s v="ACC86995"/>
    <s v="ACC17361"/>
    <x v="38399"/>
    <x v="1"/>
    <x v="302"/>
    <x v="18279"/>
    <x v="0"/>
    <x v="0"/>
    <s v="40.7128 N"/>
    <s v=" -74.006 W"/>
    <x v="0"/>
    <x v="0"/>
    <x v="13"/>
    <x v="718"/>
    <n v="2005"/>
  </r>
  <r>
    <s v="TXN9718424360"/>
    <s v="ACC36164"/>
    <s v="ACC96391"/>
    <x v="38400"/>
    <x v="1"/>
    <x v="302"/>
    <x v="31940"/>
    <x v="1"/>
    <x v="0"/>
    <s v="48.8566 N"/>
    <s v=" 2.3522 W"/>
    <x v="1"/>
    <x v="2"/>
    <x v="79"/>
    <x v="845"/>
    <n v="7161"/>
  </r>
  <r>
    <s v="TXN6779560709"/>
    <s v="ACC49476"/>
    <s v="ACC72793"/>
    <x v="14150"/>
    <x v="1"/>
    <x v="302"/>
    <x v="1519"/>
    <x v="0"/>
    <x v="0"/>
    <s v="34.0522 N"/>
    <s v=" -74.006 W"/>
    <x v="0"/>
    <x v="0"/>
    <x v="41"/>
    <x v="2364"/>
    <n v="9766"/>
  </r>
  <r>
    <s v="TXN7519030605"/>
    <s v="ACC54812"/>
    <s v="ACC55306"/>
    <x v="38401"/>
    <x v="2"/>
    <x v="302"/>
    <x v="24277"/>
    <x v="0"/>
    <x v="1"/>
    <s v="35.6895 N"/>
    <s v=" -118.2437 W"/>
    <x v="0"/>
    <x v="0"/>
    <x v="96"/>
    <x v="1564"/>
    <n v="6102"/>
  </r>
  <r>
    <s v="TXN6590988541"/>
    <s v="ACC97751"/>
    <s v="ACC31986"/>
    <x v="38402"/>
    <x v="2"/>
    <x v="302"/>
    <x v="31941"/>
    <x v="1"/>
    <x v="0"/>
    <s v="48.8566 N"/>
    <s v=" 2.3522 W"/>
    <x v="1"/>
    <x v="1"/>
    <x v="49"/>
    <x v="2906"/>
    <n v="4147"/>
  </r>
  <r>
    <s v="TXN2282260444"/>
    <s v="ACC37792"/>
    <s v="ACC16747"/>
    <x v="14450"/>
    <x v="1"/>
    <x v="302"/>
    <x v="31942"/>
    <x v="0"/>
    <x v="0"/>
    <s v="40.7128 N"/>
    <s v=" -74.006 W"/>
    <x v="1"/>
    <x v="0"/>
    <x v="68"/>
    <x v="817"/>
    <n v="5182"/>
  </r>
  <r>
    <s v="TXN1740691153"/>
    <s v="ACC50737"/>
    <s v="ACC82777"/>
    <x v="38403"/>
    <x v="0"/>
    <x v="302"/>
    <x v="31943"/>
    <x v="0"/>
    <x v="0"/>
    <s v="55.7558 N"/>
    <s v=" 37.6173 W"/>
    <x v="1"/>
    <x v="1"/>
    <x v="26"/>
    <x v="867"/>
    <n v="3694"/>
  </r>
  <r>
    <s v="TXN3300695815"/>
    <s v="ACC38288"/>
    <s v="ACC79936"/>
    <x v="38404"/>
    <x v="2"/>
    <x v="302"/>
    <x v="17788"/>
    <x v="0"/>
    <x v="0"/>
    <s v="51.5074 N"/>
    <s v=" 0.1278 W"/>
    <x v="1"/>
    <x v="1"/>
    <x v="60"/>
    <x v="2606"/>
    <n v="5651"/>
  </r>
  <r>
    <s v="TXN2483060561"/>
    <s v="ACC74029"/>
    <s v="ACC72441"/>
    <x v="38405"/>
    <x v="0"/>
    <x v="302"/>
    <x v="31944"/>
    <x v="0"/>
    <x v="0"/>
    <s v="48.8566 N"/>
    <s v=" 2.3522 W"/>
    <x v="1"/>
    <x v="2"/>
    <x v="16"/>
    <x v="1133"/>
    <n v="4062"/>
  </r>
  <r>
    <s v="TXN3813753316"/>
    <s v="ACC33345"/>
    <s v="ACC71076"/>
    <x v="38406"/>
    <x v="1"/>
    <x v="302"/>
    <x v="31945"/>
    <x v="1"/>
    <x v="0"/>
    <s v="34.0522 N"/>
    <s v=" -74.006 W"/>
    <x v="1"/>
    <x v="1"/>
    <x v="123"/>
    <x v="293"/>
    <n v="3394"/>
  </r>
  <r>
    <s v="TXN7376910396"/>
    <s v="ACC37570"/>
    <s v="ACC27053"/>
    <x v="38407"/>
    <x v="0"/>
    <x v="302"/>
    <x v="31946"/>
    <x v="0"/>
    <x v="0"/>
    <s v="35.6895 N"/>
    <s v=" -118.2437 W"/>
    <x v="0"/>
    <x v="0"/>
    <x v="81"/>
    <x v="2196"/>
    <n v="5618"/>
  </r>
  <r>
    <s v="TXN6077314077"/>
    <s v="ACC94122"/>
    <s v="ACC97301"/>
    <x v="38408"/>
    <x v="1"/>
    <x v="302"/>
    <x v="31947"/>
    <x v="1"/>
    <x v="0"/>
    <s v="55.7558 N"/>
    <s v=" 37.6173 W"/>
    <x v="1"/>
    <x v="0"/>
    <x v="71"/>
    <x v="156"/>
    <n v="1989"/>
  </r>
  <r>
    <s v="TXN7588387731"/>
    <s v="ACC67007"/>
    <s v="ACC22075"/>
    <x v="38409"/>
    <x v="0"/>
    <x v="302"/>
    <x v="31948"/>
    <x v="0"/>
    <x v="0"/>
    <s v="51.5074 N"/>
    <s v=" 0.1278 W"/>
    <x v="1"/>
    <x v="0"/>
    <x v="91"/>
    <x v="2925"/>
    <n v="2865"/>
  </r>
  <r>
    <s v="TXN1193873532"/>
    <s v="ACC63683"/>
    <s v="ACC40673"/>
    <x v="38410"/>
    <x v="2"/>
    <x v="302"/>
    <x v="31949"/>
    <x v="0"/>
    <x v="0"/>
    <s v="40.7128 N"/>
    <s v=" -74.006 W"/>
    <x v="0"/>
    <x v="1"/>
    <x v="42"/>
    <x v="2351"/>
    <n v="6716"/>
  </r>
  <r>
    <s v="TXN1331388961"/>
    <s v="ACC23340"/>
    <s v="ACC12905"/>
    <x v="38411"/>
    <x v="2"/>
    <x v="302"/>
    <x v="31950"/>
    <x v="0"/>
    <x v="0"/>
    <s v="34.0522 N"/>
    <s v=" -74.006 W"/>
    <x v="0"/>
    <x v="1"/>
    <x v="12"/>
    <x v="1959"/>
    <n v="4704"/>
  </r>
  <r>
    <s v="TXN7535886351"/>
    <s v="ACC18015"/>
    <s v="ACC61211"/>
    <x v="38412"/>
    <x v="2"/>
    <x v="302"/>
    <x v="8976"/>
    <x v="0"/>
    <x v="0"/>
    <s v="35.6895 N"/>
    <s v=" -118.2437 W"/>
    <x v="1"/>
    <x v="2"/>
    <x v="111"/>
    <x v="516"/>
    <n v="9895"/>
  </r>
  <r>
    <s v="TXN9968032925"/>
    <s v="ACC82363"/>
    <s v="ACC37021"/>
    <x v="38413"/>
    <x v="2"/>
    <x v="302"/>
    <x v="31951"/>
    <x v="0"/>
    <x v="0"/>
    <s v="35.6895 N"/>
    <s v=" -118.2437 W"/>
    <x v="1"/>
    <x v="2"/>
    <x v="101"/>
    <x v="2803"/>
    <n v="2290"/>
  </r>
  <r>
    <s v="TXN3131288168"/>
    <s v="ACC26080"/>
    <s v="ACC30651"/>
    <x v="38414"/>
    <x v="0"/>
    <x v="302"/>
    <x v="11563"/>
    <x v="0"/>
    <x v="0"/>
    <s v="48.8566 N"/>
    <s v=" 2.3522 W"/>
    <x v="1"/>
    <x v="1"/>
    <x v="139"/>
    <x v="416"/>
    <n v="6132"/>
  </r>
  <r>
    <s v="TXN4309281808"/>
    <s v="ACC66148"/>
    <s v="ACC61349"/>
    <x v="38415"/>
    <x v="0"/>
    <x v="302"/>
    <x v="31952"/>
    <x v="0"/>
    <x v="0"/>
    <s v="51.5074 N"/>
    <s v=" 0.1278 W"/>
    <x v="1"/>
    <x v="2"/>
    <x v="20"/>
    <x v="1991"/>
    <n v="7351"/>
  </r>
  <r>
    <s v="TXN5312915566"/>
    <s v="ACC78244"/>
    <s v="ACC32091"/>
    <x v="38416"/>
    <x v="2"/>
    <x v="302"/>
    <x v="31953"/>
    <x v="0"/>
    <x v="0"/>
    <s v="34.0522 N"/>
    <s v=" -74.006 W"/>
    <x v="0"/>
    <x v="0"/>
    <x v="111"/>
    <x v="2406"/>
    <n v="9212"/>
  </r>
  <r>
    <s v="TXN7835753831"/>
    <s v="ACC68949"/>
    <s v="ACC76580"/>
    <x v="38417"/>
    <x v="1"/>
    <x v="302"/>
    <x v="21132"/>
    <x v="0"/>
    <x v="0"/>
    <s v="40.7128 N"/>
    <s v=" -74.006 W"/>
    <x v="0"/>
    <x v="2"/>
    <x v="59"/>
    <x v="51"/>
    <n v="4335"/>
  </r>
  <r>
    <s v="TXN9500379442"/>
    <s v="ACC28091"/>
    <s v="ACC32855"/>
    <x v="9225"/>
    <x v="1"/>
    <x v="302"/>
    <x v="31954"/>
    <x v="0"/>
    <x v="0"/>
    <s v="51.5074 N"/>
    <s v=" 0.1278 W"/>
    <x v="0"/>
    <x v="0"/>
    <x v="101"/>
    <x v="1930"/>
    <n v="7079"/>
  </r>
  <r>
    <s v="TXN1516043184"/>
    <s v="ACC17978"/>
    <s v="ACC10187"/>
    <x v="38418"/>
    <x v="0"/>
    <x v="302"/>
    <x v="28665"/>
    <x v="0"/>
    <x v="0"/>
    <s v="40.7128 N"/>
    <s v=" -74.006 W"/>
    <x v="0"/>
    <x v="2"/>
    <x v="27"/>
    <x v="601"/>
    <n v="5659"/>
  </r>
  <r>
    <s v="TXN4789818771"/>
    <s v="ACC51987"/>
    <s v="ACC63316"/>
    <x v="38419"/>
    <x v="0"/>
    <x v="302"/>
    <x v="16678"/>
    <x v="1"/>
    <x v="0"/>
    <s v="48.8566 N"/>
    <s v=" 2.3522 W"/>
    <x v="1"/>
    <x v="1"/>
    <x v="27"/>
    <x v="1816"/>
    <n v="2564"/>
  </r>
  <r>
    <s v="TXN2478906392"/>
    <s v="ACC83587"/>
    <s v="ACC86851"/>
    <x v="38420"/>
    <x v="1"/>
    <x v="302"/>
    <x v="20937"/>
    <x v="0"/>
    <x v="0"/>
    <s v="34.0522 N"/>
    <s v=" -74.006 W"/>
    <x v="0"/>
    <x v="0"/>
    <x v="16"/>
    <x v="1344"/>
    <n v="1774"/>
  </r>
  <r>
    <s v="TXN4640989295"/>
    <s v="ACC67743"/>
    <s v="ACC38013"/>
    <x v="38421"/>
    <x v="0"/>
    <x v="302"/>
    <x v="31955"/>
    <x v="0"/>
    <x v="0"/>
    <s v="55.7558 N"/>
    <s v=" 37.6173 W"/>
    <x v="0"/>
    <x v="2"/>
    <x v="112"/>
    <x v="891"/>
    <n v="5905"/>
  </r>
  <r>
    <s v="TXN1533992412"/>
    <s v="ACC30021"/>
    <s v="ACC38596"/>
    <x v="38422"/>
    <x v="2"/>
    <x v="302"/>
    <x v="1663"/>
    <x v="0"/>
    <x v="0"/>
    <s v="35.6895 N"/>
    <s v=" -118.2437 W"/>
    <x v="1"/>
    <x v="1"/>
    <x v="77"/>
    <x v="1294"/>
    <n v="3306"/>
  </r>
  <r>
    <s v="TXN5773446327"/>
    <s v="ACC80845"/>
    <s v="ACC63161"/>
    <x v="38423"/>
    <x v="2"/>
    <x v="302"/>
    <x v="10551"/>
    <x v="0"/>
    <x v="0"/>
    <s v="51.5074 N"/>
    <s v=" 0.1278 W"/>
    <x v="0"/>
    <x v="1"/>
    <x v="65"/>
    <x v="86"/>
    <n v="9551"/>
  </r>
  <r>
    <s v="TXN3285454405"/>
    <s v="ACC34518"/>
    <s v="ACC80578"/>
    <x v="38424"/>
    <x v="2"/>
    <x v="302"/>
    <x v="31956"/>
    <x v="1"/>
    <x v="0"/>
    <s v="48.8566 N"/>
    <s v=" 2.3522 W"/>
    <x v="1"/>
    <x v="2"/>
    <x v="127"/>
    <x v="980"/>
    <n v="1225"/>
  </r>
  <r>
    <s v="TXN1318461310"/>
    <s v="ACC13623"/>
    <s v="ACC90494"/>
    <x v="38425"/>
    <x v="0"/>
    <x v="302"/>
    <x v="31957"/>
    <x v="1"/>
    <x v="0"/>
    <s v="35.6895 N"/>
    <s v=" -118.2437 W"/>
    <x v="0"/>
    <x v="2"/>
    <x v="122"/>
    <x v="2277"/>
    <n v="2414"/>
  </r>
  <r>
    <s v="TXN2722134695"/>
    <s v="ACC69411"/>
    <s v="ACC74714"/>
    <x v="38426"/>
    <x v="0"/>
    <x v="302"/>
    <x v="31958"/>
    <x v="1"/>
    <x v="0"/>
    <s v="48.8566 N"/>
    <s v=" 2.3522 W"/>
    <x v="1"/>
    <x v="1"/>
    <x v="128"/>
    <x v="2038"/>
    <n v="3736"/>
  </r>
  <r>
    <s v="TXN6113000828"/>
    <s v="ACC30264"/>
    <s v="ACC99329"/>
    <x v="10043"/>
    <x v="2"/>
    <x v="302"/>
    <x v="31959"/>
    <x v="0"/>
    <x v="0"/>
    <s v="34.0522 N"/>
    <s v=" -74.006 W"/>
    <x v="1"/>
    <x v="2"/>
    <x v="27"/>
    <x v="180"/>
    <n v="1488"/>
  </r>
  <r>
    <s v="TXN4897109376"/>
    <s v="ACC14371"/>
    <s v="ACC21892"/>
    <x v="38427"/>
    <x v="0"/>
    <x v="302"/>
    <x v="31798"/>
    <x v="0"/>
    <x v="0"/>
    <s v="35.6895 N"/>
    <s v=" -118.2437 W"/>
    <x v="1"/>
    <x v="0"/>
    <x v="25"/>
    <x v="737"/>
    <n v="2608"/>
  </r>
  <r>
    <s v="TXN4925772890"/>
    <s v="ACC73729"/>
    <s v="ACC96634"/>
    <x v="38428"/>
    <x v="0"/>
    <x v="302"/>
    <x v="31960"/>
    <x v="1"/>
    <x v="0"/>
    <s v="40.7128 N"/>
    <s v=" -74.006 W"/>
    <x v="0"/>
    <x v="2"/>
    <x v="21"/>
    <x v="1220"/>
    <n v="7826"/>
  </r>
  <r>
    <s v="TXN3538990764"/>
    <s v="ACC22264"/>
    <s v="ACC82651"/>
    <x v="38429"/>
    <x v="0"/>
    <x v="302"/>
    <x v="31961"/>
    <x v="1"/>
    <x v="0"/>
    <s v="34.0522 N"/>
    <s v=" -74.006 W"/>
    <x v="0"/>
    <x v="0"/>
    <x v="98"/>
    <x v="1740"/>
    <n v="7559"/>
  </r>
  <r>
    <s v="TXN3239112747"/>
    <s v="ACC58644"/>
    <s v="ACC15215"/>
    <x v="38430"/>
    <x v="1"/>
    <x v="302"/>
    <x v="31962"/>
    <x v="0"/>
    <x v="0"/>
    <s v="35.6895 N"/>
    <s v=" -118.2437 W"/>
    <x v="0"/>
    <x v="0"/>
    <x v="87"/>
    <x v="2055"/>
    <n v="4711"/>
  </r>
  <r>
    <s v="TXN4068138012"/>
    <s v="ACC55031"/>
    <s v="ACC35806"/>
    <x v="38431"/>
    <x v="1"/>
    <x v="302"/>
    <x v="7637"/>
    <x v="0"/>
    <x v="0"/>
    <s v="34.0522 N"/>
    <s v=" -74.006 W"/>
    <x v="0"/>
    <x v="2"/>
    <x v="53"/>
    <x v="2259"/>
    <n v="9658"/>
  </r>
  <r>
    <s v="TXN2152352415"/>
    <s v="ACC67852"/>
    <s v="ACC52324"/>
    <x v="38432"/>
    <x v="0"/>
    <x v="302"/>
    <x v="30002"/>
    <x v="0"/>
    <x v="1"/>
    <s v="48.8566 N"/>
    <s v=" 2.3522 W"/>
    <x v="1"/>
    <x v="0"/>
    <x v="128"/>
    <x v="2635"/>
    <n v="9182"/>
  </r>
  <r>
    <s v="TXN4494665922"/>
    <s v="ACC93959"/>
    <s v="ACC58805"/>
    <x v="4237"/>
    <x v="2"/>
    <x v="302"/>
    <x v="31963"/>
    <x v="0"/>
    <x v="0"/>
    <s v="35.6895 N"/>
    <s v=" -118.2437 W"/>
    <x v="0"/>
    <x v="2"/>
    <x v="45"/>
    <x v="2888"/>
    <n v="9910"/>
  </r>
  <r>
    <s v="TXN5273306072"/>
    <s v="ACC29729"/>
    <s v="ACC17958"/>
    <x v="38433"/>
    <x v="2"/>
    <x v="302"/>
    <x v="31964"/>
    <x v="0"/>
    <x v="0"/>
    <s v="35.6895 N"/>
    <s v=" -118.2437 W"/>
    <x v="1"/>
    <x v="1"/>
    <x v="112"/>
    <x v="1588"/>
    <n v="1941"/>
  </r>
  <r>
    <s v="TXN5876773153"/>
    <s v="ACC70182"/>
    <s v="ACC39629"/>
    <x v="38434"/>
    <x v="0"/>
    <x v="302"/>
    <x v="31965"/>
    <x v="0"/>
    <x v="0"/>
    <s v="51.5074 N"/>
    <s v=" 0.1278 W"/>
    <x v="1"/>
    <x v="1"/>
    <x v="89"/>
    <x v="805"/>
    <n v="4306"/>
  </r>
  <r>
    <s v="TXN9089189194"/>
    <s v="ACC89403"/>
    <s v="ACC70488"/>
    <x v="38435"/>
    <x v="1"/>
    <x v="302"/>
    <x v="22182"/>
    <x v="0"/>
    <x v="0"/>
    <s v="51.5074 N"/>
    <s v=" 0.1278 W"/>
    <x v="0"/>
    <x v="2"/>
    <x v="32"/>
    <x v="1065"/>
    <n v="6170"/>
  </r>
  <r>
    <s v="TXN1710554487"/>
    <s v="ACC62597"/>
    <s v="ACC37074"/>
    <x v="38436"/>
    <x v="0"/>
    <x v="302"/>
    <x v="31966"/>
    <x v="0"/>
    <x v="0"/>
    <s v="51.5074 N"/>
    <s v=" 0.1278 W"/>
    <x v="1"/>
    <x v="2"/>
    <x v="107"/>
    <x v="326"/>
    <n v="2311"/>
  </r>
  <r>
    <s v="TXN8539341909"/>
    <s v="ACC53805"/>
    <s v="ACC83457"/>
    <x v="38437"/>
    <x v="2"/>
    <x v="302"/>
    <x v="31967"/>
    <x v="0"/>
    <x v="0"/>
    <s v="40.7128 N"/>
    <s v=" -74.006 W"/>
    <x v="1"/>
    <x v="1"/>
    <x v="23"/>
    <x v="1535"/>
    <n v="8714"/>
  </r>
  <r>
    <s v="TXN6057119781"/>
    <s v="ACC81210"/>
    <s v="ACC64958"/>
    <x v="38438"/>
    <x v="1"/>
    <x v="302"/>
    <x v="31968"/>
    <x v="0"/>
    <x v="0"/>
    <s v="35.6895 N"/>
    <s v=" -118.2437 W"/>
    <x v="1"/>
    <x v="0"/>
    <x v="26"/>
    <x v="1653"/>
    <n v="1836"/>
  </r>
  <r>
    <s v="TXN9724480484"/>
    <s v="ACC23581"/>
    <s v="ACC99898"/>
    <x v="14099"/>
    <x v="2"/>
    <x v="302"/>
    <x v="31969"/>
    <x v="0"/>
    <x v="0"/>
    <s v="40.7128 N"/>
    <s v=" -74.006 W"/>
    <x v="0"/>
    <x v="2"/>
    <x v="108"/>
    <x v="1135"/>
    <n v="7286"/>
  </r>
  <r>
    <s v="TXN5512678152"/>
    <s v="ACC86152"/>
    <s v="ACC97593"/>
    <x v="38439"/>
    <x v="0"/>
    <x v="302"/>
    <x v="31970"/>
    <x v="0"/>
    <x v="0"/>
    <s v="35.6895 N"/>
    <s v=" -118.2437 W"/>
    <x v="1"/>
    <x v="1"/>
    <x v="16"/>
    <x v="2380"/>
    <n v="1235"/>
  </r>
  <r>
    <s v="TXN1456781932"/>
    <s v="ACC54934"/>
    <s v="ACC55421"/>
    <x v="38440"/>
    <x v="1"/>
    <x v="302"/>
    <x v="31971"/>
    <x v="0"/>
    <x v="0"/>
    <s v="51.5074 N"/>
    <s v=" 0.1278 W"/>
    <x v="0"/>
    <x v="1"/>
    <x v="106"/>
    <x v="2527"/>
    <n v="5572"/>
  </r>
  <r>
    <s v="TXN9688718220"/>
    <s v="ACC55220"/>
    <s v="ACC99533"/>
    <x v="38441"/>
    <x v="1"/>
    <x v="302"/>
    <x v="31972"/>
    <x v="0"/>
    <x v="0"/>
    <s v="51.5074 N"/>
    <s v=" 0.1278 W"/>
    <x v="1"/>
    <x v="0"/>
    <x v="95"/>
    <x v="2756"/>
    <n v="3645"/>
  </r>
  <r>
    <s v="TXN5123488631"/>
    <s v="ACC10363"/>
    <s v="ACC37620"/>
    <x v="38442"/>
    <x v="0"/>
    <x v="302"/>
    <x v="19978"/>
    <x v="1"/>
    <x v="0"/>
    <s v="51.5074 N"/>
    <s v=" 0.1278 W"/>
    <x v="1"/>
    <x v="2"/>
    <x v="83"/>
    <x v="291"/>
    <n v="3044"/>
  </r>
  <r>
    <s v="TXN1571122280"/>
    <s v="ACC14988"/>
    <s v="ACC41270"/>
    <x v="38443"/>
    <x v="0"/>
    <x v="302"/>
    <x v="31973"/>
    <x v="0"/>
    <x v="0"/>
    <s v="55.7558 N"/>
    <s v=" 37.6173 W"/>
    <x v="1"/>
    <x v="2"/>
    <x v="38"/>
    <x v="2467"/>
    <n v="3166"/>
  </r>
  <r>
    <s v="TXN5124819501"/>
    <s v="ACC41262"/>
    <s v="ACC54564"/>
    <x v="38444"/>
    <x v="2"/>
    <x v="302"/>
    <x v="12318"/>
    <x v="0"/>
    <x v="0"/>
    <s v="55.7558 N"/>
    <s v=" 37.6173 W"/>
    <x v="1"/>
    <x v="1"/>
    <x v="111"/>
    <x v="1994"/>
    <n v="8716"/>
  </r>
  <r>
    <s v="TXN7086458700"/>
    <s v="ACC85109"/>
    <s v="ACC10841"/>
    <x v="38445"/>
    <x v="0"/>
    <x v="302"/>
    <x v="31974"/>
    <x v="1"/>
    <x v="0"/>
    <s v="40.7128 N"/>
    <s v=" -74.006 W"/>
    <x v="0"/>
    <x v="0"/>
    <x v="120"/>
    <x v="2136"/>
    <n v="7771"/>
  </r>
  <r>
    <s v="TXN4615790182"/>
    <s v="ACC22348"/>
    <s v="ACC41251"/>
    <x v="38446"/>
    <x v="1"/>
    <x v="302"/>
    <x v="31975"/>
    <x v="1"/>
    <x v="0"/>
    <s v="51.5074 N"/>
    <s v=" 0.1278 W"/>
    <x v="1"/>
    <x v="1"/>
    <x v="84"/>
    <x v="1327"/>
    <n v="7960"/>
  </r>
  <r>
    <s v="TXN5404299110"/>
    <s v="ACC69120"/>
    <s v="ACC61290"/>
    <x v="38447"/>
    <x v="2"/>
    <x v="302"/>
    <x v="22789"/>
    <x v="0"/>
    <x v="0"/>
    <s v="55.7558 N"/>
    <s v=" 37.6173 W"/>
    <x v="0"/>
    <x v="1"/>
    <x v="109"/>
    <x v="1803"/>
    <n v="7038"/>
  </r>
  <r>
    <s v="TXN5881222729"/>
    <s v="ACC70750"/>
    <s v="ACC64126"/>
    <x v="38448"/>
    <x v="1"/>
    <x v="302"/>
    <x v="31976"/>
    <x v="1"/>
    <x v="0"/>
    <s v="48.8566 N"/>
    <s v=" 2.3522 W"/>
    <x v="0"/>
    <x v="2"/>
    <x v="126"/>
    <x v="2720"/>
    <n v="8384"/>
  </r>
  <r>
    <s v="TXN3127863312"/>
    <s v="ACC97061"/>
    <s v="ACC28929"/>
    <x v="38449"/>
    <x v="2"/>
    <x v="302"/>
    <x v="9376"/>
    <x v="0"/>
    <x v="0"/>
    <s v="55.7558 N"/>
    <s v=" 37.6173 W"/>
    <x v="1"/>
    <x v="2"/>
    <x v="19"/>
    <x v="1052"/>
    <n v="9165"/>
  </r>
  <r>
    <s v="TXN8230393067"/>
    <s v="ACC46782"/>
    <s v="ACC19218"/>
    <x v="38450"/>
    <x v="0"/>
    <x v="302"/>
    <x v="31977"/>
    <x v="0"/>
    <x v="0"/>
    <s v="34.0522 N"/>
    <s v=" -74.006 W"/>
    <x v="1"/>
    <x v="0"/>
    <x v="98"/>
    <x v="1092"/>
    <n v="53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6D3D7-B2F2-4FE9-8393-4748D123CF39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H3:AL11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4">
        <item x="0"/>
        <item x="2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6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5AFFA-6D4E-4D7E-B82A-6C55B04BAB48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 ">
  <location ref="X2:AA7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4">
    <i>
      <x v="1"/>
    </i>
    <i>
      <x v="2"/>
    </i>
    <i>
      <x v="3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Transaction ID" fld="0" subtotal="count" showDataAs="percentOfTotal" baseField="0" baseItem="0" numFmtId="1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648EF-D8E8-4276-ABDF-F2A9158A1C61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 ">
  <location ref="X9:AA16" firstHeaderRow="1" firstDataRow="2" firstDataCol="1"/>
  <pivotFields count="21">
    <pivotField dataField="1"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Transaction ID" fld="0" subtotal="count" showDataAs="percentOfTotal" baseField="0" baseItem="0" numFmtId="10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9C365-E361-4972-A98E-07714E4E9844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29:O33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4"/>
  </colFields>
  <colItems count="2">
    <i>
      <x v="1"/>
    </i>
    <i t="grand">
      <x/>
    </i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7615B-CE6C-4ADB-ABAA-39996E0C9B37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M2:P14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axis="axisRow"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7"/>
    <field x="16"/>
    <field x="5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Transaction ID" fld="0" subtotal="count" baseField="0" baseItem="0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4CF34-5CAB-444A-BBDD-CE17E2FF4000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5:D19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Count of Transaction ID" fld="0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6CDFE-5F7F-4D43-8A60-0FCD83B705F8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13:I40" firstHeaderRow="1" firstDataRow="1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